  <v>1448</v>
      </c>
      <c r="J4619" t="s">
        <v>213</v>
      </c>
      <c r="K4619" t="s">
        <v>759</v>
      </c>
      <c r="L4619" s="660" t="s">
        <v>707</v>
      </c>
      <c r="M4619" t="s">
        <v>1449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9</v>
      </c>
      <c r="X4619" s="660"/>
      <c r="Z4619" t="s">
        <v>1458</v>
      </c>
      <c r="AA4619" t="s">
        <v>707</v>
      </c>
      <c r="AB4619" t="s">
        <v>555</v>
      </c>
      <c r="AC4619" t="s">
        <v>568</v>
      </c>
      <c r="AD4619" t="s">
        <v>119</v>
      </c>
      <c r="AF4619" s="660" t="s">
        <v>707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8</v>
      </c>
      <c r="J4620" t="s">
        <v>213</v>
      </c>
      <c r="K4620" t="s">
        <v>759</v>
      </c>
      <c r="L4620" s="660" t="s">
        <v>707</v>
      </c>
      <c r="M4620" t="s">
        <v>1449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8</v>
      </c>
      <c r="AA4620" t="s">
        <v>707</v>
      </c>
      <c r="AB4620" t="s">
        <v>555</v>
      </c>
      <c r="AC4620" t="s">
        <v>577</v>
      </c>
      <c r="AD4620" t="s">
        <v>119</v>
      </c>
      <c r="AF4620" s="660" t="s">
        <v>707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8</v>
      </c>
      <c r="J4621" t="s">
        <v>213</v>
      </c>
      <c r="K4621" t="s">
        <v>759</v>
      </c>
      <c r="L4621" s="660" t="s">
        <v>707</v>
      </c>
      <c r="M4621" t="s">
        <v>1449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1</v>
      </c>
      <c r="X4621" s="660"/>
      <c r="Z4621" t="s">
        <v>1458</v>
      </c>
      <c r="AA4621" t="s">
        <v>707</v>
      </c>
      <c r="AB4621" t="s">
        <v>555</v>
      </c>
      <c r="AC4621" t="s">
        <v>569</v>
      </c>
      <c r="AD4621" t="s">
        <v>119</v>
      </c>
      <c r="AF4621" s="660" t="s">
        <v>707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8</v>
      </c>
      <c r="J4622" t="s">
        <v>213</v>
      </c>
      <c r="K4622" t="s">
        <v>759</v>
      </c>
      <c r="L4622" s="660" t="s">
        <v>707</v>
      </c>
      <c r="M4622" t="s">
        <v>1449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9</v>
      </c>
      <c r="X4622" s="660"/>
      <c r="Z4622" t="s">
        <v>1458</v>
      </c>
      <c r="AA4622" t="s">
        <v>707</v>
      </c>
      <c r="AB4622" t="s">
        <v>555</v>
      </c>
      <c r="AC4622" t="s">
        <v>568</v>
      </c>
      <c r="AD4622" t="s">
        <v>119</v>
      </c>
      <c r="AF4622" s="660" t="s">
        <v>707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8</v>
      </c>
      <c r="J4623" t="s">
        <v>213</v>
      </c>
      <c r="K4623" t="s">
        <v>759</v>
      </c>
      <c r="L4623" s="660" t="s">
        <v>707</v>
      </c>
      <c r="M4623" t="s">
        <v>1449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7</v>
      </c>
      <c r="X4623" s="660"/>
      <c r="Z4623" t="s">
        <v>1458</v>
      </c>
      <c r="AA4623" t="s">
        <v>707</v>
      </c>
      <c r="AB4623" t="s">
        <v>555</v>
      </c>
      <c r="AC4623" t="s">
        <v>572</v>
      </c>
      <c r="AD4623" t="s">
        <v>119</v>
      </c>
      <c r="AF4623" s="660" t="s">
        <v>707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8</v>
      </c>
      <c r="J4624" t="s">
        <v>213</v>
      </c>
      <c r="K4624" t="s">
        <v>759</v>
      </c>
      <c r="L4624" s="660" t="s">
        <v>707</v>
      </c>
      <c r="M4624" t="s">
        <v>1449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1</v>
      </c>
      <c r="X4624" s="660"/>
      <c r="Z4624" t="s">
        <v>1458</v>
      </c>
      <c r="AA4624" t="s">
        <v>707</v>
      </c>
      <c r="AB4624" t="s">
        <v>555</v>
      </c>
      <c r="AC4624" t="s">
        <v>568</v>
      </c>
      <c r="AD4624" t="s">
        <v>119</v>
      </c>
      <c r="AF4624" s="660" t="s">
        <v>707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8</v>
      </c>
      <c r="J4625" t="s">
        <v>213</v>
      </c>
      <c r="K4625" t="s">
        <v>759</v>
      </c>
      <c r="L4625" s="660" t="s">
        <v>707</v>
      </c>
      <c r="M4625" t="s">
        <v>1449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3</v>
      </c>
      <c r="X4625" s="660"/>
      <c r="Z4625" t="s">
        <v>1458</v>
      </c>
      <c r="AA4625" t="s">
        <v>707</v>
      </c>
      <c r="AB4625" t="s">
        <v>555</v>
      </c>
      <c r="AC4625" t="s">
        <v>577</v>
      </c>
      <c r="AD4625" t="s">
        <v>119</v>
      </c>
      <c r="AF4625" s="660" t="s">
        <v>707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8</v>
      </c>
      <c r="J4626" t="s">
        <v>213</v>
      </c>
      <c r="K4626" t="s">
        <v>759</v>
      </c>
      <c r="L4626" s="660" t="s">
        <v>707</v>
      </c>
      <c r="M4626" t="s">
        <v>1449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9</v>
      </c>
      <c r="X4626" s="660"/>
      <c r="Z4626" t="s">
        <v>1458</v>
      </c>
      <c r="AA4626" t="s">
        <v>707</v>
      </c>
      <c r="AB4626" t="s">
        <v>555</v>
      </c>
      <c r="AC4626" t="s">
        <v>572</v>
      </c>
      <c r="AD4626" t="s">
        <v>119</v>
      </c>
      <c r="AF4626" s="660" t="s">
        <v>707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8</v>
      </c>
      <c r="J4627" t="s">
        <v>213</v>
      </c>
      <c r="K4627" t="s">
        <v>759</v>
      </c>
      <c r="L4627" s="660" t="s">
        <v>707</v>
      </c>
      <c r="M4627" t="s">
        <v>1449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9</v>
      </c>
      <c r="X4627" s="660"/>
      <c r="Z4627" t="s">
        <v>1458</v>
      </c>
      <c r="AA4627" t="s">
        <v>707</v>
      </c>
      <c r="AB4627" t="s">
        <v>555</v>
      </c>
      <c r="AC4627" t="s">
        <v>577</v>
      </c>
      <c r="AD4627" t="s">
        <v>119</v>
      </c>
      <c r="AF4627" s="660" t="s">
        <v>707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8</v>
      </c>
      <c r="J4628" t="s">
        <v>213</v>
      </c>
      <c r="K4628" t="s">
        <v>759</v>
      </c>
      <c r="L4628" s="660" t="s">
        <v>707</v>
      </c>
      <c r="M4628" t="s">
        <v>1449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8</v>
      </c>
      <c r="AA4628" t="s">
        <v>707</v>
      </c>
      <c r="AB4628" t="s">
        <v>555</v>
      </c>
      <c r="AC4628" t="s">
        <v>567</v>
      </c>
      <c r="AD4628" t="s">
        <v>119</v>
      </c>
      <c r="AF4628" s="660" t="s">
        <v>707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8</v>
      </c>
      <c r="J4629" t="s">
        <v>213</v>
      </c>
      <c r="K4629" t="s">
        <v>759</v>
      </c>
      <c r="L4629" s="660" t="s">
        <v>707</v>
      </c>
      <c r="M4629" t="s">
        <v>1449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7</v>
      </c>
      <c r="X4629" s="660"/>
      <c r="Z4629" t="s">
        <v>1458</v>
      </c>
      <c r="AA4629" t="s">
        <v>707</v>
      </c>
      <c r="AB4629" t="s">
        <v>555</v>
      </c>
      <c r="AC4629" t="s">
        <v>569</v>
      </c>
      <c r="AD4629" t="s">
        <v>119</v>
      </c>
      <c r="AF4629" s="660" t="s">
        <v>707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8</v>
      </c>
      <c r="J4630" t="s">
        <v>213</v>
      </c>
      <c r="K4630" t="s">
        <v>759</v>
      </c>
      <c r="L4630" s="660" t="s">
        <v>707</v>
      </c>
      <c r="M4630" t="s">
        <v>1449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9</v>
      </c>
      <c r="X4630" s="660"/>
      <c r="Z4630" t="s">
        <v>1458</v>
      </c>
      <c r="AA4630" t="s">
        <v>707</v>
      </c>
      <c r="AB4630" t="s">
        <v>555</v>
      </c>
      <c r="AC4630" t="s">
        <v>569</v>
      </c>
      <c r="AD4630" t="s">
        <v>119</v>
      </c>
      <c r="AF4630" s="660" t="s">
        <v>707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8</v>
      </c>
      <c r="J4631" t="s">
        <v>213</v>
      </c>
      <c r="K4631" t="s">
        <v>759</v>
      </c>
      <c r="L4631" s="660">
        <v>2000000</v>
      </c>
      <c r="M4631" t="s">
        <v>1449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7</v>
      </c>
      <c r="X4631" s="660"/>
      <c r="Z4631" t="s">
        <v>603</v>
      </c>
      <c r="AA4631" t="s">
        <v>707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8</v>
      </c>
      <c r="J4632" t="s">
        <v>213</v>
      </c>
      <c r="K4632" t="s">
        <v>759</v>
      </c>
      <c r="L4632" s="660">
        <v>100000</v>
      </c>
      <c r="M4632" t="s">
        <v>1449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7</v>
      </c>
      <c r="X4632" s="660"/>
      <c r="Z4632" t="s">
        <v>603</v>
      </c>
      <c r="AA4632" t="s">
        <v>707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8</v>
      </c>
      <c r="J4633" t="s">
        <v>213</v>
      </c>
      <c r="K4633" t="s">
        <v>759</v>
      </c>
      <c r="L4633" s="660">
        <v>0</v>
      </c>
      <c r="M4633" t="s">
        <v>1449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9</v>
      </c>
      <c r="X4633" s="660"/>
      <c r="Z4633" t="s">
        <v>603</v>
      </c>
      <c r="AA4633" t="s">
        <v>707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8</v>
      </c>
      <c r="J4634" t="s">
        <v>213</v>
      </c>
      <c r="K4634" t="s">
        <v>759</v>
      </c>
      <c r="L4634" s="660">
        <v>839236</v>
      </c>
      <c r="M4634" t="s">
        <v>1449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7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8</v>
      </c>
      <c r="J4635" t="s">
        <v>213</v>
      </c>
      <c r="K4635" t="s">
        <v>759</v>
      </c>
      <c r="L4635" s="660" t="s">
        <v>707</v>
      </c>
      <c r="M4635" t="s">
        <v>1449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7</v>
      </c>
      <c r="X4635" s="660"/>
      <c r="Z4635" t="s">
        <v>603</v>
      </c>
      <c r="AA4635" t="s">
        <v>707</v>
      </c>
      <c r="AC4635" t="s">
        <v>572</v>
      </c>
      <c r="AD4635" t="s">
        <v>121</v>
      </c>
      <c r="AF4635" s="660" t="s">
        <v>707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8</v>
      </c>
      <c r="J4636" t="s">
        <v>213</v>
      </c>
      <c r="K4636" t="s">
        <v>759</v>
      </c>
      <c r="L4636" s="660">
        <v>0</v>
      </c>
      <c r="M4636" t="s">
        <v>1449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7</v>
      </c>
      <c r="X4636" s="660"/>
      <c r="Z4636" t="s">
        <v>603</v>
      </c>
      <c r="AA4636" t="s">
        <v>707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8</v>
      </c>
      <c r="J4637" t="s">
        <v>213</v>
      </c>
      <c r="K4637" t="s">
        <v>759</v>
      </c>
      <c r="L4637" s="660">
        <v>100000</v>
      </c>
      <c r="M4637" t="s">
        <v>1449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7</v>
      </c>
      <c r="X4637" s="660"/>
      <c r="Z4637" t="s">
        <v>603</v>
      </c>
      <c r="AA4637" t="s">
        <v>707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8</v>
      </c>
      <c r="J4638" t="s">
        <v>213</v>
      </c>
      <c r="K4638" t="s">
        <v>759</v>
      </c>
      <c r="L4638" s="660">
        <v>100000</v>
      </c>
      <c r="M4638" t="s">
        <v>1449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9</v>
      </c>
      <c r="X4638" s="660"/>
      <c r="Z4638" t="s">
        <v>603</v>
      </c>
      <c r="AA4638" t="s">
        <v>707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8</v>
      </c>
      <c r="J4639" t="s">
        <v>213</v>
      </c>
      <c r="K4639" t="s">
        <v>759</v>
      </c>
      <c r="L4639" s="660" t="s">
        <v>707</v>
      </c>
      <c r="M4639" t="s">
        <v>1449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7</v>
      </c>
      <c r="X4639" s="660"/>
      <c r="Z4639" t="s">
        <v>603</v>
      </c>
      <c r="AA4639" t="s">
        <v>707</v>
      </c>
      <c r="AC4639" t="s">
        <v>572</v>
      </c>
      <c r="AD4639" t="s">
        <v>121</v>
      </c>
      <c r="AF4639" s="660" t="s">
        <v>707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8</v>
      </c>
      <c r="J4640" t="s">
        <v>213</v>
      </c>
      <c r="K4640" t="s">
        <v>759</v>
      </c>
      <c r="L4640" s="660">
        <v>3000000</v>
      </c>
      <c r="M4640" t="s">
        <v>1449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1</v>
      </c>
      <c r="X4640" s="660"/>
      <c r="Z4640" t="s">
        <v>603</v>
      </c>
      <c r="AA4640" t="s">
        <v>707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8</v>
      </c>
      <c r="J4641" t="s">
        <v>213</v>
      </c>
      <c r="K4641" t="s">
        <v>759</v>
      </c>
      <c r="L4641" s="660" t="s">
        <v>707</v>
      </c>
      <c r="M4641" t="s">
        <v>1449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7</v>
      </c>
      <c r="X4641" s="660"/>
      <c r="Z4641" t="s">
        <v>603</v>
      </c>
      <c r="AA4641" t="s">
        <v>707</v>
      </c>
      <c r="AC4641" t="s">
        <v>568</v>
      </c>
      <c r="AD4641" t="s">
        <v>121</v>
      </c>
      <c r="AF4641" s="660" t="s">
        <v>707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8</v>
      </c>
      <c r="J4642" t="s">
        <v>213</v>
      </c>
      <c r="K4642" t="s">
        <v>759</v>
      </c>
      <c r="L4642" s="660">
        <v>100000</v>
      </c>
      <c r="M4642" t="s">
        <v>1449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9</v>
      </c>
      <c r="X4642" s="660"/>
      <c r="Z4642" t="s">
        <v>603</v>
      </c>
      <c r="AA4642" t="s">
        <v>707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8</v>
      </c>
      <c r="J4643" t="s">
        <v>213</v>
      </c>
      <c r="K4643" t="s">
        <v>759</v>
      </c>
      <c r="L4643" s="660">
        <v>564235</v>
      </c>
      <c r="M4643" t="s">
        <v>1449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3</v>
      </c>
      <c r="X4643" s="660"/>
      <c r="Z4643" t="s">
        <v>603</v>
      </c>
      <c r="AA4643" t="s">
        <v>707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8</v>
      </c>
      <c r="J4644" t="s">
        <v>213</v>
      </c>
      <c r="K4644" t="s">
        <v>759</v>
      </c>
      <c r="L4644" s="660">
        <v>110950</v>
      </c>
      <c r="M4644" t="s">
        <v>1449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7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8</v>
      </c>
      <c r="J4645" t="s">
        <v>213</v>
      </c>
      <c r="K4645" t="s">
        <v>759</v>
      </c>
      <c r="L4645" s="660">
        <v>400000</v>
      </c>
      <c r="M4645" t="s">
        <v>1449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9</v>
      </c>
      <c r="X4645" s="660"/>
      <c r="Z4645" t="s">
        <v>603</v>
      </c>
      <c r="AA4645" t="s">
        <v>707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8</v>
      </c>
      <c r="J4646" t="s">
        <v>213</v>
      </c>
      <c r="K4646" t="s">
        <v>759</v>
      </c>
      <c r="L4646" s="660">
        <v>200000</v>
      </c>
      <c r="M4646" t="s">
        <v>1449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9</v>
      </c>
      <c r="X4646" s="660"/>
      <c r="Z4646" t="s">
        <v>603</v>
      </c>
      <c r="AA4646" t="s">
        <v>707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8</v>
      </c>
      <c r="J4647" t="s">
        <v>213</v>
      </c>
      <c r="K4647" t="s">
        <v>759</v>
      </c>
      <c r="L4647" s="660">
        <v>650000</v>
      </c>
      <c r="M4647" t="s">
        <v>1449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7</v>
      </c>
      <c r="X4647" s="660"/>
      <c r="Z4647" t="s">
        <v>603</v>
      </c>
      <c r="AA4647" t="s">
        <v>707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8</v>
      </c>
      <c r="J4648" t="s">
        <v>213</v>
      </c>
      <c r="K4648" t="s">
        <v>759</v>
      </c>
      <c r="L4648" s="660">
        <v>660000</v>
      </c>
      <c r="M4648" t="s">
        <v>1449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9</v>
      </c>
      <c r="X4648" s="660"/>
      <c r="Z4648" t="s">
        <v>603</v>
      </c>
      <c r="AA4648" t="s">
        <v>707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8</v>
      </c>
      <c r="J4649" t="s">
        <v>213</v>
      </c>
      <c r="K4649" t="s">
        <v>759</v>
      </c>
      <c r="L4649" s="660" t="s">
        <v>707</v>
      </c>
      <c r="M4649" t="s">
        <v>1449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7</v>
      </c>
      <c r="X4649" s="660"/>
      <c r="Z4649" t="s">
        <v>603</v>
      </c>
      <c r="AA4649" t="s">
        <v>707</v>
      </c>
      <c r="AC4649" t="s">
        <v>568</v>
      </c>
      <c r="AD4649" t="s">
        <v>121</v>
      </c>
      <c r="AF4649" s="660" t="s">
        <v>707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8</v>
      </c>
      <c r="J4650" t="s">
        <v>213</v>
      </c>
      <c r="K4650" t="s">
        <v>759</v>
      </c>
      <c r="L4650" s="660">
        <v>898700</v>
      </c>
      <c r="M4650" t="s">
        <v>1449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3</v>
      </c>
      <c r="X4650" s="660"/>
      <c r="Z4650" t="s">
        <v>603</v>
      </c>
      <c r="AA4650" t="s">
        <v>707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8</v>
      </c>
      <c r="J4651" t="s">
        <v>213</v>
      </c>
      <c r="K4651" t="s">
        <v>759</v>
      </c>
      <c r="L4651" s="660">
        <v>575000</v>
      </c>
      <c r="M4651" t="s">
        <v>1449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7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8</v>
      </c>
      <c r="J4652" t="s">
        <v>213</v>
      </c>
      <c r="K4652" t="s">
        <v>759</v>
      </c>
      <c r="L4652" s="660">
        <v>0</v>
      </c>
      <c r="M4652" t="s">
        <v>1449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7</v>
      </c>
      <c r="X4652" s="660"/>
      <c r="Z4652" t="s">
        <v>603</v>
      </c>
      <c r="AA4652" t="s">
        <v>707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8</v>
      </c>
      <c r="J4653" t="s">
        <v>213</v>
      </c>
      <c r="K4653" t="s">
        <v>759</v>
      </c>
      <c r="L4653" s="660">
        <v>0</v>
      </c>
      <c r="M4653" t="s">
        <v>1449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1</v>
      </c>
      <c r="X4653" s="660"/>
      <c r="Z4653" t="s">
        <v>603</v>
      </c>
      <c r="AA4653" t="s">
        <v>707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8</v>
      </c>
      <c r="J4654" t="s">
        <v>213</v>
      </c>
      <c r="K4654" t="s">
        <v>759</v>
      </c>
      <c r="L4654" s="660">
        <v>1645844</v>
      </c>
      <c r="M4654" t="s">
        <v>1449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7</v>
      </c>
      <c r="X4654" s="660"/>
      <c r="Z4654" t="s">
        <v>603</v>
      </c>
      <c r="AA4654" t="s">
        <v>707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8</v>
      </c>
      <c r="J4655" t="s">
        <v>213</v>
      </c>
      <c r="K4655" t="s">
        <v>759</v>
      </c>
      <c r="L4655" s="660">
        <v>0</v>
      </c>
      <c r="M4655" t="s">
        <v>1449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7</v>
      </c>
      <c r="X4655" s="660"/>
      <c r="Z4655" t="s">
        <v>603</v>
      </c>
      <c r="AA4655" t="s">
        <v>707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8</v>
      </c>
      <c r="J4656" t="s">
        <v>213</v>
      </c>
      <c r="K4656" t="s">
        <v>759</v>
      </c>
      <c r="L4656" s="660">
        <v>1086043</v>
      </c>
      <c r="M4656" t="s">
        <v>1449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7</v>
      </c>
      <c r="X4656" s="660"/>
      <c r="Z4656" t="s">
        <v>603</v>
      </c>
      <c r="AA4656" t="s">
        <v>707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8</v>
      </c>
      <c r="J4657" t="s">
        <v>213</v>
      </c>
      <c r="K4657" t="s">
        <v>759</v>
      </c>
      <c r="L4657" s="660">
        <v>0</v>
      </c>
      <c r="M4657" t="s">
        <v>1449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7</v>
      </c>
      <c r="X4657" s="660"/>
      <c r="Z4657" t="s">
        <v>603</v>
      </c>
      <c r="AA4657" t="s">
        <v>707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8</v>
      </c>
      <c r="J4658" t="s">
        <v>213</v>
      </c>
      <c r="K4658" t="s">
        <v>759</v>
      </c>
      <c r="L4658" s="660" t="s">
        <v>707</v>
      </c>
      <c r="M4658" t="s">
        <v>1449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7</v>
      </c>
      <c r="X4658" s="660"/>
      <c r="Z4658" t="s">
        <v>603</v>
      </c>
      <c r="AA4658" t="s">
        <v>707</v>
      </c>
      <c r="AC4658" t="s">
        <v>577</v>
      </c>
      <c r="AD4658" t="s">
        <v>121</v>
      </c>
      <c r="AF4658" s="660" t="s">
        <v>707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8</v>
      </c>
      <c r="J4659" t="s">
        <v>213</v>
      </c>
      <c r="K4659" t="s">
        <v>759</v>
      </c>
      <c r="L4659" s="660">
        <v>200000</v>
      </c>
      <c r="M4659" t="s">
        <v>1449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7</v>
      </c>
      <c r="X4659" s="660"/>
      <c r="Z4659" t="s">
        <v>603</v>
      </c>
      <c r="AA4659" t="s">
        <v>707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8</v>
      </c>
      <c r="J4660" t="s">
        <v>213</v>
      </c>
      <c r="K4660" t="s">
        <v>759</v>
      </c>
      <c r="L4660" s="660">
        <v>143500</v>
      </c>
      <c r="M4660" t="s">
        <v>1449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3</v>
      </c>
      <c r="X4660" s="660"/>
      <c r="Z4660" t="s">
        <v>603</v>
      </c>
      <c r="AA4660" t="s">
        <v>707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8</v>
      </c>
      <c r="J4661" t="s">
        <v>213</v>
      </c>
      <c r="K4661" t="s">
        <v>759</v>
      </c>
      <c r="L4661" s="660">
        <v>3858268</v>
      </c>
      <c r="M4661" t="s">
        <v>1449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3</v>
      </c>
      <c r="X4661" s="660"/>
      <c r="Z4661" t="s">
        <v>603</v>
      </c>
      <c r="AA4661" t="s">
        <v>707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8</v>
      </c>
      <c r="J4662" t="s">
        <v>213</v>
      </c>
      <c r="K4662" t="s">
        <v>759</v>
      </c>
      <c r="L4662" s="660">
        <v>555079</v>
      </c>
      <c r="M4662" t="s">
        <v>1449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8</v>
      </c>
      <c r="X4662" s="660"/>
      <c r="Z4662" t="s">
        <v>603</v>
      </c>
      <c r="AA4662" t="s">
        <v>707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8</v>
      </c>
      <c r="J4663" t="s">
        <v>213</v>
      </c>
      <c r="K4663" t="s">
        <v>759</v>
      </c>
      <c r="L4663" s="660" t="s">
        <v>707</v>
      </c>
      <c r="M4663" t="s">
        <v>1449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9</v>
      </c>
      <c r="X4663" s="660"/>
      <c r="Z4663" t="s">
        <v>603</v>
      </c>
      <c r="AA4663" t="s">
        <v>707</v>
      </c>
      <c r="AC4663" t="s">
        <v>577</v>
      </c>
      <c r="AD4663" t="s">
        <v>121</v>
      </c>
      <c r="AF4663" s="660" t="s">
        <v>707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8</v>
      </c>
      <c r="J4664" t="s">
        <v>213</v>
      </c>
      <c r="K4664" t="s">
        <v>759</v>
      </c>
      <c r="L4664" s="660">
        <v>0</v>
      </c>
      <c r="M4664" t="s">
        <v>1449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9</v>
      </c>
      <c r="X4664" s="660"/>
      <c r="Z4664" t="s">
        <v>603</v>
      </c>
      <c r="AA4664" t="s">
        <v>707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8</v>
      </c>
      <c r="J4665" t="s">
        <v>213</v>
      </c>
      <c r="K4665" t="s">
        <v>759</v>
      </c>
      <c r="L4665" s="660">
        <v>1677055</v>
      </c>
      <c r="M4665" t="s">
        <v>1449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3</v>
      </c>
      <c r="X4665" s="660"/>
      <c r="Z4665" t="s">
        <v>603</v>
      </c>
      <c r="AA4665" t="s">
        <v>707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8</v>
      </c>
      <c r="J4666" t="s">
        <v>213</v>
      </c>
      <c r="K4666" t="s">
        <v>759</v>
      </c>
      <c r="L4666" s="660" t="s">
        <v>707</v>
      </c>
      <c r="M4666" t="s">
        <v>1449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7</v>
      </c>
      <c r="X4666" s="660"/>
      <c r="Z4666" t="s">
        <v>603</v>
      </c>
      <c r="AA4666" t="s">
        <v>707</v>
      </c>
      <c r="AC4666" t="s">
        <v>568</v>
      </c>
      <c r="AD4666" t="s">
        <v>121</v>
      </c>
      <c r="AF4666" s="660" t="s">
        <v>707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8</v>
      </c>
      <c r="J4667" t="s">
        <v>213</v>
      </c>
      <c r="K4667" t="s">
        <v>759</v>
      </c>
      <c r="L4667" s="660">
        <v>500000</v>
      </c>
      <c r="M4667" t="s">
        <v>1449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7</v>
      </c>
      <c r="X4667" s="660"/>
      <c r="Z4667" t="s">
        <v>603</v>
      </c>
      <c r="AA4667" t="s">
        <v>707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8</v>
      </c>
      <c r="J4668" t="s">
        <v>213</v>
      </c>
      <c r="K4668" t="s">
        <v>759</v>
      </c>
      <c r="L4668" s="660">
        <v>0</v>
      </c>
      <c r="M4668" t="s">
        <v>1449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7</v>
      </c>
      <c r="X4668" s="660"/>
      <c r="Z4668" t="s">
        <v>603</v>
      </c>
      <c r="AA4668" t="s">
        <v>707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8</v>
      </c>
      <c r="J4669" t="s">
        <v>213</v>
      </c>
      <c r="K4669" t="s">
        <v>759</v>
      </c>
      <c r="L4669" s="660">
        <v>75000</v>
      </c>
      <c r="M4669" t="s">
        <v>1449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7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8</v>
      </c>
      <c r="J4670" t="s">
        <v>213</v>
      </c>
      <c r="K4670" t="s">
        <v>759</v>
      </c>
      <c r="L4670" s="660">
        <v>200000</v>
      </c>
      <c r="M4670" t="s">
        <v>1449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7</v>
      </c>
      <c r="X4670" s="660"/>
      <c r="Z4670" t="s">
        <v>603</v>
      </c>
      <c r="AA4670" t="s">
        <v>707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8</v>
      </c>
      <c r="J4671" t="s">
        <v>213</v>
      </c>
      <c r="K4671" t="s">
        <v>759</v>
      </c>
      <c r="L4671" s="660">
        <v>0</v>
      </c>
      <c r="M4671" t="s">
        <v>1449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9</v>
      </c>
      <c r="X4671" s="660"/>
      <c r="Z4671" t="s">
        <v>603</v>
      </c>
      <c r="AA4671" t="s">
        <v>707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8</v>
      </c>
      <c r="J4672" t="s">
        <v>213</v>
      </c>
      <c r="K4672" t="s">
        <v>759</v>
      </c>
      <c r="L4672" s="660">
        <v>1458302</v>
      </c>
      <c r="M4672" t="s">
        <v>1449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9</v>
      </c>
      <c r="X4672" s="660"/>
      <c r="Z4672" t="s">
        <v>603</v>
      </c>
      <c r="AA4672" t="s">
        <v>707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8</v>
      </c>
      <c r="J4673" t="s">
        <v>213</v>
      </c>
      <c r="K4673" t="s">
        <v>759</v>
      </c>
      <c r="L4673" s="660">
        <v>300000</v>
      </c>
      <c r="M4673" t="s">
        <v>1449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9</v>
      </c>
      <c r="X4673" s="660"/>
      <c r="Z4673" t="s">
        <v>603</v>
      </c>
      <c r="AA4673" t="s">
        <v>707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8</v>
      </c>
      <c r="J4674" t="s">
        <v>213</v>
      </c>
      <c r="K4674" t="s">
        <v>759</v>
      </c>
      <c r="L4674" s="660" t="s">
        <v>707</v>
      </c>
      <c r="M4674" t="s">
        <v>1449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7</v>
      </c>
      <c r="X4674" s="660"/>
      <c r="Z4674" t="s">
        <v>603</v>
      </c>
      <c r="AA4674" t="s">
        <v>707</v>
      </c>
      <c r="AC4674" t="s">
        <v>569</v>
      </c>
      <c r="AD4674" t="s">
        <v>121</v>
      </c>
      <c r="AF4674" s="660" t="s">
        <v>707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8</v>
      </c>
      <c r="J4675" t="s">
        <v>213</v>
      </c>
      <c r="K4675" t="s">
        <v>759</v>
      </c>
      <c r="L4675" s="660">
        <v>0</v>
      </c>
      <c r="M4675" t="s">
        <v>1449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9</v>
      </c>
      <c r="X4675" s="660"/>
      <c r="Z4675" t="s">
        <v>603</v>
      </c>
      <c r="AA4675" t="s">
        <v>707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8</v>
      </c>
      <c r="J4676" t="s">
        <v>213</v>
      </c>
      <c r="K4676" t="s">
        <v>759</v>
      </c>
      <c r="L4676" s="660">
        <v>766500</v>
      </c>
      <c r="M4676" t="s">
        <v>1449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9</v>
      </c>
      <c r="X4676" s="660"/>
      <c r="Z4676" t="s">
        <v>603</v>
      </c>
      <c r="AA4676" t="s">
        <v>707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9</v>
      </c>
      <c r="L4677" s="660">
        <v>0</v>
      </c>
      <c r="M4677" t="s">
        <v>1449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7</v>
      </c>
      <c r="X4677" s="660"/>
      <c r="Z4677" t="s">
        <v>726</v>
      </c>
      <c r="AA4677" t="s">
        <v>707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8</v>
      </c>
      <c r="J4678" t="s">
        <v>213</v>
      </c>
      <c r="K4678" t="s">
        <v>759</v>
      </c>
      <c r="L4678" s="660">
        <v>400000</v>
      </c>
      <c r="M4678" t="s">
        <v>1449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7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8</v>
      </c>
      <c r="J4679" t="s">
        <v>213</v>
      </c>
      <c r="K4679" t="s">
        <v>759</v>
      </c>
      <c r="L4679" s="660" t="s">
        <v>707</v>
      </c>
      <c r="M4679" t="s">
        <v>1449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9</v>
      </c>
      <c r="X4679" s="660"/>
      <c r="Z4679" t="s">
        <v>603</v>
      </c>
      <c r="AA4679" t="s">
        <v>707</v>
      </c>
      <c r="AC4679" t="s">
        <v>569</v>
      </c>
      <c r="AD4679" t="s">
        <v>121</v>
      </c>
      <c r="AF4679" s="660" t="s">
        <v>707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8</v>
      </c>
      <c r="J4680" t="s">
        <v>213</v>
      </c>
      <c r="K4680" t="s">
        <v>759</v>
      </c>
      <c r="L4680" s="660">
        <v>552287</v>
      </c>
      <c r="M4680" t="s">
        <v>1449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7</v>
      </c>
      <c r="X4680" s="660"/>
      <c r="Z4680" t="s">
        <v>603</v>
      </c>
      <c r="AA4680" t="s">
        <v>707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8</v>
      </c>
      <c r="J4681" t="s">
        <v>213</v>
      </c>
      <c r="K4681" t="s">
        <v>759</v>
      </c>
      <c r="L4681" s="660">
        <v>200000</v>
      </c>
      <c r="M4681" t="s">
        <v>1449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9</v>
      </c>
      <c r="X4681" s="660"/>
      <c r="Z4681" t="s">
        <v>603</v>
      </c>
      <c r="AA4681" t="s">
        <v>707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8</v>
      </c>
      <c r="J4682" t="s">
        <v>213</v>
      </c>
      <c r="K4682" t="s">
        <v>759</v>
      </c>
      <c r="L4682" s="660">
        <v>0</v>
      </c>
      <c r="M4682" t="s">
        <v>1449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7</v>
      </c>
      <c r="X4682" s="660"/>
      <c r="Z4682" t="s">
        <v>603</v>
      </c>
      <c r="AA4682" t="s">
        <v>707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8</v>
      </c>
      <c r="J4683" t="s">
        <v>213</v>
      </c>
      <c r="K4683" t="s">
        <v>759</v>
      </c>
      <c r="L4683" s="660">
        <v>75000</v>
      </c>
      <c r="M4683" t="s">
        <v>1449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8</v>
      </c>
      <c r="X4683" s="660"/>
      <c r="Z4683" t="s">
        <v>603</v>
      </c>
      <c r="AA4683" t="s">
        <v>707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8</v>
      </c>
      <c r="J4684" t="s">
        <v>213</v>
      </c>
      <c r="K4684" t="s">
        <v>759</v>
      </c>
      <c r="L4684" s="660">
        <v>0</v>
      </c>
      <c r="M4684" t="s">
        <v>1449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7</v>
      </c>
      <c r="X4684" s="660"/>
      <c r="Z4684" t="s">
        <v>603</v>
      </c>
      <c r="AA4684" t="s">
        <v>707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8</v>
      </c>
      <c r="J4685" t="s">
        <v>213</v>
      </c>
      <c r="K4685" t="s">
        <v>759</v>
      </c>
      <c r="L4685" s="660">
        <v>378110</v>
      </c>
      <c r="M4685" t="s">
        <v>1449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3</v>
      </c>
      <c r="X4685" s="660"/>
      <c r="Z4685" t="s">
        <v>603</v>
      </c>
      <c r="AA4685" t="s">
        <v>707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8</v>
      </c>
      <c r="J4686" t="s">
        <v>213</v>
      </c>
      <c r="K4686" t="s">
        <v>759</v>
      </c>
      <c r="L4686" s="660">
        <v>225847</v>
      </c>
      <c r="M4686" t="s">
        <v>1449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7</v>
      </c>
      <c r="X4686" s="660"/>
      <c r="Z4686" t="s">
        <v>603</v>
      </c>
      <c r="AA4686" t="s">
        <v>707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8</v>
      </c>
      <c r="J4687" t="s">
        <v>213</v>
      </c>
      <c r="K4687" t="s">
        <v>759</v>
      </c>
      <c r="L4687" s="660">
        <v>100000</v>
      </c>
      <c r="M4687" t="s">
        <v>1449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3</v>
      </c>
      <c r="X4687" s="660"/>
      <c r="Z4687" t="s">
        <v>603</v>
      </c>
      <c r="AA4687" t="s">
        <v>707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8</v>
      </c>
      <c r="J4688" t="s">
        <v>213</v>
      </c>
      <c r="K4688" t="s">
        <v>759</v>
      </c>
      <c r="L4688" s="660">
        <v>1500000</v>
      </c>
      <c r="M4688" t="s">
        <v>1449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7</v>
      </c>
      <c r="X4688" s="660"/>
      <c r="Z4688" t="s">
        <v>603</v>
      </c>
      <c r="AA4688" t="s">
        <v>707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8</v>
      </c>
      <c r="J4689" t="s">
        <v>213</v>
      </c>
      <c r="K4689" t="s">
        <v>759</v>
      </c>
      <c r="L4689" s="660">
        <v>300000</v>
      </c>
      <c r="M4689" t="s">
        <v>1449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1</v>
      </c>
      <c r="X4689" s="660"/>
      <c r="Z4689" t="s">
        <v>603</v>
      </c>
      <c r="AA4689" t="s">
        <v>707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8</v>
      </c>
      <c r="J4690" t="s">
        <v>213</v>
      </c>
      <c r="K4690" t="s">
        <v>759</v>
      </c>
      <c r="L4690" s="660">
        <v>12694456</v>
      </c>
      <c r="M4690" t="s">
        <v>1449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9</v>
      </c>
      <c r="X4690" s="660"/>
      <c r="Z4690" t="s">
        <v>603</v>
      </c>
      <c r="AA4690" t="s">
        <v>707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8</v>
      </c>
      <c r="J4691" t="s">
        <v>213</v>
      </c>
      <c r="K4691" t="s">
        <v>759</v>
      </c>
      <c r="L4691" s="660">
        <v>0</v>
      </c>
      <c r="M4691" t="s">
        <v>1449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9</v>
      </c>
      <c r="X4691" s="660"/>
      <c r="Z4691" t="s">
        <v>603</v>
      </c>
      <c r="AA4691" t="s">
        <v>707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8</v>
      </c>
      <c r="J4692" t="s">
        <v>213</v>
      </c>
      <c r="K4692" t="s">
        <v>759</v>
      </c>
      <c r="L4692" s="660">
        <v>2548858</v>
      </c>
      <c r="M4692" t="s">
        <v>1449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9</v>
      </c>
      <c r="X4692" s="660"/>
      <c r="Z4692" t="s">
        <v>603</v>
      </c>
      <c r="AA4692" t="s">
        <v>707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8</v>
      </c>
      <c r="J4693" t="s">
        <v>213</v>
      </c>
      <c r="K4693" t="s">
        <v>759</v>
      </c>
      <c r="L4693" s="660">
        <v>5499334</v>
      </c>
      <c r="M4693" t="s">
        <v>1449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9</v>
      </c>
      <c r="X4693" s="660"/>
      <c r="Z4693" t="s">
        <v>603</v>
      </c>
      <c r="AA4693" t="s">
        <v>707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8</v>
      </c>
      <c r="J4694" t="s">
        <v>213</v>
      </c>
      <c r="K4694" t="s">
        <v>759</v>
      </c>
      <c r="L4694" s="660">
        <v>0</v>
      </c>
      <c r="M4694" t="s">
        <v>1449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7</v>
      </c>
      <c r="X4694" s="660"/>
      <c r="Z4694" t="s">
        <v>603</v>
      </c>
      <c r="AA4694" t="s">
        <v>707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8</v>
      </c>
      <c r="J4695" t="s">
        <v>213</v>
      </c>
      <c r="K4695" t="s">
        <v>759</v>
      </c>
      <c r="L4695" s="660">
        <v>1423400</v>
      </c>
      <c r="M4695" t="s">
        <v>1449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9</v>
      </c>
      <c r="X4695" s="660"/>
      <c r="Z4695" t="s">
        <v>603</v>
      </c>
      <c r="AA4695" t="s">
        <v>707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8</v>
      </c>
      <c r="J4696" t="s">
        <v>213</v>
      </c>
      <c r="K4696" t="s">
        <v>759</v>
      </c>
      <c r="L4696" s="660">
        <v>50000</v>
      </c>
      <c r="M4696" t="s">
        <v>1449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7</v>
      </c>
      <c r="X4696" s="660"/>
      <c r="Z4696" t="s">
        <v>603</v>
      </c>
      <c r="AA4696" t="s">
        <v>707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8</v>
      </c>
      <c r="J4697" t="s">
        <v>213</v>
      </c>
      <c r="K4697" t="s">
        <v>759</v>
      </c>
      <c r="L4697" s="660">
        <v>500000</v>
      </c>
      <c r="M4697" t="s">
        <v>1449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7</v>
      </c>
      <c r="X4697" s="660"/>
      <c r="Z4697" t="s">
        <v>603</v>
      </c>
      <c r="AA4697" t="s">
        <v>707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8</v>
      </c>
      <c r="J4698" t="s">
        <v>213</v>
      </c>
      <c r="K4698" t="s">
        <v>759</v>
      </c>
      <c r="L4698" s="660">
        <v>0</v>
      </c>
      <c r="M4698" t="s">
        <v>1449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7</v>
      </c>
      <c r="X4698" s="660"/>
      <c r="Z4698" t="s">
        <v>603</v>
      </c>
      <c r="AA4698" t="s">
        <v>707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8</v>
      </c>
      <c r="J4699" t="s">
        <v>213</v>
      </c>
      <c r="K4699" t="s">
        <v>759</v>
      </c>
      <c r="L4699" s="660">
        <v>0</v>
      </c>
      <c r="M4699" t="s">
        <v>1449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9</v>
      </c>
      <c r="X4699" s="660"/>
      <c r="Z4699" t="s">
        <v>603</v>
      </c>
      <c r="AA4699" t="s">
        <v>707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8</v>
      </c>
      <c r="J4700" t="s">
        <v>213</v>
      </c>
      <c r="K4700" t="s">
        <v>759</v>
      </c>
      <c r="L4700" s="660">
        <v>619000</v>
      </c>
      <c r="M4700" t="s">
        <v>1449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7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8</v>
      </c>
      <c r="J4701" t="s">
        <v>213</v>
      </c>
      <c r="K4701" t="s">
        <v>759</v>
      </c>
      <c r="L4701" s="660">
        <v>1220000</v>
      </c>
      <c r="M4701" t="s">
        <v>1449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3</v>
      </c>
      <c r="X4701" s="660"/>
      <c r="Z4701" t="s">
        <v>603</v>
      </c>
      <c r="AA4701" t="s">
        <v>707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8</v>
      </c>
      <c r="J4702" t="s">
        <v>213</v>
      </c>
      <c r="K4702" t="s">
        <v>759</v>
      </c>
      <c r="L4702" s="660">
        <v>850000</v>
      </c>
      <c r="M4702" t="s">
        <v>1449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7</v>
      </c>
      <c r="X4702" s="660"/>
      <c r="Z4702" t="s">
        <v>603</v>
      </c>
      <c r="AA4702" t="s">
        <v>707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8</v>
      </c>
      <c r="J4703" t="s">
        <v>213</v>
      </c>
      <c r="K4703" t="s">
        <v>759</v>
      </c>
      <c r="L4703" s="660">
        <v>8535626</v>
      </c>
      <c r="M4703" t="s">
        <v>1449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9</v>
      </c>
      <c r="X4703" s="660"/>
      <c r="Z4703" t="s">
        <v>603</v>
      </c>
      <c r="AA4703" t="s">
        <v>707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8</v>
      </c>
      <c r="J4704" t="s">
        <v>213</v>
      </c>
      <c r="K4704" t="s">
        <v>759</v>
      </c>
      <c r="L4704" s="660">
        <v>720000</v>
      </c>
      <c r="M4704" t="s">
        <v>1449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3</v>
      </c>
      <c r="X4704" s="660"/>
      <c r="Z4704" t="s">
        <v>603</v>
      </c>
      <c r="AA4704" t="s">
        <v>707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8</v>
      </c>
      <c r="J4705" t="s">
        <v>213</v>
      </c>
      <c r="K4705" t="s">
        <v>759</v>
      </c>
      <c r="L4705" s="660">
        <v>586872</v>
      </c>
      <c r="M4705" t="s">
        <v>1449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7</v>
      </c>
      <c r="X4705" s="660"/>
      <c r="Z4705" t="s">
        <v>603</v>
      </c>
      <c r="AA4705" t="s">
        <v>707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8</v>
      </c>
      <c r="J4706" t="s">
        <v>213</v>
      </c>
      <c r="K4706" t="s">
        <v>759</v>
      </c>
      <c r="L4706" s="660">
        <v>1000000</v>
      </c>
      <c r="M4706" t="s">
        <v>1449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9</v>
      </c>
      <c r="X4706" s="660"/>
      <c r="Z4706" t="s">
        <v>603</v>
      </c>
      <c r="AA4706" t="s">
        <v>707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8</v>
      </c>
      <c r="J4707" t="s">
        <v>213</v>
      </c>
      <c r="K4707" t="s">
        <v>759</v>
      </c>
      <c r="L4707" s="660">
        <v>1100000</v>
      </c>
      <c r="M4707" t="s">
        <v>1449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3</v>
      </c>
      <c r="X4707" s="660"/>
      <c r="Z4707" t="s">
        <v>603</v>
      </c>
      <c r="AA4707" t="s">
        <v>707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8</v>
      </c>
      <c r="J4708" t="s">
        <v>213</v>
      </c>
      <c r="K4708" t="s">
        <v>759</v>
      </c>
      <c r="L4708" s="660">
        <v>1066214</v>
      </c>
      <c r="M4708" t="s">
        <v>1449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7</v>
      </c>
      <c r="X4708" s="660"/>
      <c r="Z4708" t="s">
        <v>603</v>
      </c>
      <c r="AA4708" t="s">
        <v>707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8</v>
      </c>
      <c r="J4709" t="s">
        <v>213</v>
      </c>
      <c r="K4709" t="s">
        <v>759</v>
      </c>
      <c r="L4709" s="660" t="s">
        <v>707</v>
      </c>
      <c r="M4709" t="s">
        <v>1449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7</v>
      </c>
      <c r="X4709" s="660"/>
      <c r="Z4709" t="s">
        <v>603</v>
      </c>
      <c r="AA4709" t="s">
        <v>707</v>
      </c>
      <c r="AC4709" t="s">
        <v>577</v>
      </c>
      <c r="AD4709" t="s">
        <v>121</v>
      </c>
      <c r="AF4709" s="660" t="s">
        <v>707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8</v>
      </c>
      <c r="J4710" t="s">
        <v>213</v>
      </c>
      <c r="K4710" t="s">
        <v>759</v>
      </c>
      <c r="L4710" s="660">
        <v>77341</v>
      </c>
      <c r="M4710" t="s">
        <v>1449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7</v>
      </c>
      <c r="X4710" s="660"/>
      <c r="Z4710" t="s">
        <v>603</v>
      </c>
      <c r="AA4710" t="s">
        <v>707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8</v>
      </c>
      <c r="J4711" t="s">
        <v>213</v>
      </c>
      <c r="K4711" t="s">
        <v>759</v>
      </c>
      <c r="L4711" s="660">
        <v>1802789</v>
      </c>
      <c r="M4711" t="s">
        <v>1449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3</v>
      </c>
      <c r="X4711" s="660"/>
      <c r="Z4711" t="s">
        <v>603</v>
      </c>
      <c r="AA4711" t="s">
        <v>707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8</v>
      </c>
      <c r="J4712" t="s">
        <v>213</v>
      </c>
      <c r="K4712" t="s">
        <v>759</v>
      </c>
      <c r="L4712" s="660" t="s">
        <v>707</v>
      </c>
      <c r="M4712" t="s">
        <v>1449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7</v>
      </c>
      <c r="X4712" s="660"/>
      <c r="Z4712" t="s">
        <v>603</v>
      </c>
      <c r="AA4712" t="s">
        <v>707</v>
      </c>
      <c r="AC4712" t="s">
        <v>577</v>
      </c>
      <c r="AD4712" t="s">
        <v>121</v>
      </c>
      <c r="AF4712" s="660" t="s">
        <v>707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8</v>
      </c>
      <c r="J4713" t="s">
        <v>213</v>
      </c>
      <c r="K4713" t="s">
        <v>759</v>
      </c>
      <c r="L4713" s="660">
        <v>535076</v>
      </c>
      <c r="M4713" t="s">
        <v>1449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7</v>
      </c>
      <c r="X4713" s="660"/>
      <c r="Z4713" t="s">
        <v>603</v>
      </c>
      <c r="AA4713" t="s">
        <v>707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8</v>
      </c>
      <c r="J4714" t="s">
        <v>213</v>
      </c>
      <c r="K4714" t="s">
        <v>759</v>
      </c>
      <c r="L4714" s="660" t="s">
        <v>707</v>
      </c>
      <c r="M4714" t="s">
        <v>1449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9</v>
      </c>
      <c r="X4714" s="660"/>
      <c r="Z4714" t="s">
        <v>603</v>
      </c>
      <c r="AA4714" t="s">
        <v>707</v>
      </c>
      <c r="AC4714" t="s">
        <v>569</v>
      </c>
      <c r="AD4714" t="s">
        <v>121</v>
      </c>
      <c r="AF4714" s="660" t="s">
        <v>707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8</v>
      </c>
      <c r="J4715" t="s">
        <v>213</v>
      </c>
      <c r="K4715" t="s">
        <v>759</v>
      </c>
      <c r="L4715" s="660">
        <v>0</v>
      </c>
      <c r="M4715" t="s">
        <v>1449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7</v>
      </c>
      <c r="X4715" s="660"/>
      <c r="Z4715" t="s">
        <v>603</v>
      </c>
      <c r="AA4715" t="s">
        <v>707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8</v>
      </c>
      <c r="J4716" t="s">
        <v>213</v>
      </c>
      <c r="K4716" t="s">
        <v>759</v>
      </c>
      <c r="L4716" s="660">
        <v>0</v>
      </c>
      <c r="M4716" t="s">
        <v>1449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7</v>
      </c>
      <c r="X4716" s="660"/>
      <c r="Z4716" t="s">
        <v>603</v>
      </c>
      <c r="AA4716" t="s">
        <v>707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8</v>
      </c>
      <c r="J4717" t="s">
        <v>213</v>
      </c>
      <c r="K4717" t="s">
        <v>759</v>
      </c>
      <c r="L4717" s="660">
        <v>672500</v>
      </c>
      <c r="M4717" t="s">
        <v>1449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1</v>
      </c>
      <c r="X4717" s="660"/>
      <c r="Z4717" t="s">
        <v>603</v>
      </c>
      <c r="AA4717" t="s">
        <v>707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8</v>
      </c>
      <c r="J4718" t="s">
        <v>213</v>
      </c>
      <c r="K4718" t="s">
        <v>759</v>
      </c>
      <c r="L4718" s="660">
        <v>0</v>
      </c>
      <c r="M4718" t="s">
        <v>1449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7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8</v>
      </c>
      <c r="J4719" t="s">
        <v>213</v>
      </c>
      <c r="K4719" t="s">
        <v>759</v>
      </c>
      <c r="L4719" s="660">
        <v>100000</v>
      </c>
      <c r="M4719" t="s">
        <v>1449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9</v>
      </c>
      <c r="X4719" s="660"/>
      <c r="Z4719" t="s">
        <v>603</v>
      </c>
      <c r="AA4719" t="s">
        <v>707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8</v>
      </c>
      <c r="J4720" t="s">
        <v>213</v>
      </c>
      <c r="K4720" t="s">
        <v>759</v>
      </c>
      <c r="L4720" s="660">
        <v>200000</v>
      </c>
      <c r="M4720" t="s">
        <v>1449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9</v>
      </c>
      <c r="X4720" s="660"/>
      <c r="Z4720" t="s">
        <v>603</v>
      </c>
      <c r="AA4720" t="s">
        <v>707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8</v>
      </c>
      <c r="J4721" t="s">
        <v>213</v>
      </c>
      <c r="K4721" t="s">
        <v>759</v>
      </c>
      <c r="L4721" s="660">
        <v>860469</v>
      </c>
      <c r="M4721" t="s">
        <v>1449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8</v>
      </c>
      <c r="X4721" s="660"/>
      <c r="Z4721" t="s">
        <v>603</v>
      </c>
      <c r="AA4721" t="s">
        <v>707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8</v>
      </c>
      <c r="J4722" t="s">
        <v>213</v>
      </c>
      <c r="K4722" t="s">
        <v>759</v>
      </c>
      <c r="L4722" s="660">
        <v>1240000</v>
      </c>
      <c r="M4722" t="s">
        <v>1449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1</v>
      </c>
      <c r="X4722" s="660"/>
      <c r="Z4722" t="s">
        <v>603</v>
      </c>
      <c r="AA4722" t="s">
        <v>707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8</v>
      </c>
      <c r="J4723" t="s">
        <v>213</v>
      </c>
      <c r="K4723" t="s">
        <v>759</v>
      </c>
      <c r="L4723" s="660">
        <v>1642000</v>
      </c>
      <c r="M4723" t="s">
        <v>1449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7</v>
      </c>
      <c r="X4723" s="660"/>
      <c r="Z4723" t="s">
        <v>603</v>
      </c>
      <c r="AA4723" t="s">
        <v>707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8</v>
      </c>
      <c r="J4724" t="s">
        <v>213</v>
      </c>
      <c r="K4724" t="s">
        <v>759</v>
      </c>
      <c r="L4724" s="660" t="s">
        <v>707</v>
      </c>
      <c r="M4724" t="s">
        <v>1449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7</v>
      </c>
      <c r="X4724" s="660"/>
      <c r="Z4724" t="s">
        <v>603</v>
      </c>
      <c r="AA4724" t="s">
        <v>707</v>
      </c>
      <c r="AC4724" t="s">
        <v>577</v>
      </c>
      <c r="AD4724" t="s">
        <v>121</v>
      </c>
      <c r="AF4724" s="660" t="s">
        <v>707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8</v>
      </c>
      <c r="J4725" t="s">
        <v>213</v>
      </c>
      <c r="K4725" t="s">
        <v>759</v>
      </c>
      <c r="L4725" s="660">
        <v>1889000</v>
      </c>
      <c r="M4725" t="s">
        <v>1449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1</v>
      </c>
      <c r="X4725" s="660"/>
      <c r="Z4725" t="s">
        <v>603</v>
      </c>
      <c r="AA4725" t="s">
        <v>707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8</v>
      </c>
      <c r="J4726" t="s">
        <v>213</v>
      </c>
      <c r="K4726" t="s">
        <v>759</v>
      </c>
      <c r="L4726" s="660">
        <v>800000</v>
      </c>
      <c r="M4726" t="s">
        <v>1449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3</v>
      </c>
      <c r="X4726" s="660"/>
      <c r="Z4726" t="s">
        <v>603</v>
      </c>
      <c r="AA4726" t="s">
        <v>707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8</v>
      </c>
      <c r="J4727" t="s">
        <v>213</v>
      </c>
      <c r="K4727" t="s">
        <v>759</v>
      </c>
      <c r="L4727" s="660">
        <v>1345921</v>
      </c>
      <c r="M4727" t="s">
        <v>1449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3</v>
      </c>
      <c r="X4727" s="660"/>
      <c r="Z4727" t="s">
        <v>603</v>
      </c>
      <c r="AA4727" t="s">
        <v>707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8</v>
      </c>
      <c r="J4728" t="s">
        <v>213</v>
      </c>
      <c r="K4728" t="s">
        <v>759</v>
      </c>
      <c r="L4728" s="660">
        <v>5136546</v>
      </c>
      <c r="M4728" t="s">
        <v>1449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7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8</v>
      </c>
      <c r="J4729" t="s">
        <v>213</v>
      </c>
      <c r="K4729" t="s">
        <v>759</v>
      </c>
      <c r="L4729" s="660">
        <v>100000</v>
      </c>
      <c r="M4729" t="s">
        <v>1449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7</v>
      </c>
      <c r="X4729" s="660"/>
      <c r="Z4729" t="s">
        <v>603</v>
      </c>
      <c r="AA4729" t="s">
        <v>707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8</v>
      </c>
      <c r="J4730" t="s">
        <v>213</v>
      </c>
      <c r="K4730" t="s">
        <v>759</v>
      </c>
      <c r="L4730" s="660">
        <v>4500000</v>
      </c>
      <c r="M4730" t="s">
        <v>1449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7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8</v>
      </c>
      <c r="J4731" t="s">
        <v>213</v>
      </c>
      <c r="K4731" t="s">
        <v>759</v>
      </c>
      <c r="L4731" s="660" t="s">
        <v>707</v>
      </c>
      <c r="M4731" t="s">
        <v>1449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7</v>
      </c>
      <c r="X4731" s="660"/>
      <c r="Z4731" t="s">
        <v>603</v>
      </c>
      <c r="AA4731" t="s">
        <v>707</v>
      </c>
      <c r="AC4731" t="s">
        <v>577</v>
      </c>
      <c r="AD4731" t="s">
        <v>121</v>
      </c>
      <c r="AF4731" s="660" t="s">
        <v>707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8</v>
      </c>
      <c r="J4732" t="s">
        <v>213</v>
      </c>
      <c r="K4732" t="s">
        <v>759</v>
      </c>
      <c r="L4732" s="660">
        <v>0</v>
      </c>
      <c r="M4732" t="s">
        <v>1449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9</v>
      </c>
      <c r="X4732" s="660"/>
      <c r="Z4732" t="s">
        <v>603</v>
      </c>
      <c r="AA4732" t="s">
        <v>707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8</v>
      </c>
      <c r="J4733" t="s">
        <v>213</v>
      </c>
      <c r="K4733" t="s">
        <v>759</v>
      </c>
      <c r="L4733" s="660">
        <v>400000</v>
      </c>
      <c r="M4733" t="s">
        <v>1449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7</v>
      </c>
      <c r="X4733" s="660"/>
      <c r="Z4733" t="s">
        <v>603</v>
      </c>
      <c r="AA4733" t="s">
        <v>707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8</v>
      </c>
      <c r="J4734" t="s">
        <v>213</v>
      </c>
      <c r="K4734" t="s">
        <v>759</v>
      </c>
      <c r="L4734" s="660">
        <v>200000</v>
      </c>
      <c r="M4734" t="s">
        <v>1449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7</v>
      </c>
      <c r="X4734" s="660"/>
      <c r="Z4734" t="s">
        <v>603</v>
      </c>
      <c r="AA4734" t="s">
        <v>707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8</v>
      </c>
      <c r="J4735" t="s">
        <v>213</v>
      </c>
      <c r="K4735" t="s">
        <v>759</v>
      </c>
      <c r="L4735" s="660">
        <v>802143</v>
      </c>
      <c r="M4735" t="s">
        <v>1449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7</v>
      </c>
      <c r="X4735" s="660"/>
      <c r="Z4735" t="s">
        <v>603</v>
      </c>
      <c r="AA4735" t="s">
        <v>707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8</v>
      </c>
      <c r="J4736" t="s">
        <v>213</v>
      </c>
      <c r="K4736" t="s">
        <v>759</v>
      </c>
      <c r="L4736" s="660">
        <v>100000</v>
      </c>
      <c r="M4736" t="s">
        <v>1449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9</v>
      </c>
      <c r="X4736" s="660"/>
      <c r="Z4736" t="s">
        <v>603</v>
      </c>
      <c r="AA4736" t="s">
        <v>707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8</v>
      </c>
      <c r="J4737" t="s">
        <v>213</v>
      </c>
      <c r="K4737" t="s">
        <v>759</v>
      </c>
      <c r="L4737" s="660" t="s">
        <v>707</v>
      </c>
      <c r="M4737" t="s">
        <v>1449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7</v>
      </c>
      <c r="X4737" s="660"/>
      <c r="Z4737" t="s">
        <v>603</v>
      </c>
      <c r="AA4737" t="s">
        <v>707</v>
      </c>
      <c r="AC4737" t="s">
        <v>568</v>
      </c>
      <c r="AD4737" t="s">
        <v>121</v>
      </c>
      <c r="AF4737" s="660" t="s">
        <v>707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8</v>
      </c>
      <c r="J4738" t="s">
        <v>213</v>
      </c>
      <c r="K4738" t="s">
        <v>759</v>
      </c>
      <c r="L4738" s="660">
        <v>50000</v>
      </c>
      <c r="M4738" t="s">
        <v>1449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7</v>
      </c>
      <c r="X4738" s="660"/>
      <c r="Z4738" t="s">
        <v>603</v>
      </c>
      <c r="AA4738" t="s">
        <v>707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8</v>
      </c>
      <c r="J4739" t="s">
        <v>213</v>
      </c>
      <c r="K4739" t="s">
        <v>759</v>
      </c>
      <c r="L4739" s="660" t="s">
        <v>707</v>
      </c>
      <c r="M4739" t="s">
        <v>1449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7</v>
      </c>
      <c r="X4739" s="660"/>
      <c r="Z4739" t="s">
        <v>603</v>
      </c>
      <c r="AA4739" t="s">
        <v>707</v>
      </c>
      <c r="AC4739" t="s">
        <v>568</v>
      </c>
      <c r="AD4739" t="s">
        <v>121</v>
      </c>
      <c r="AF4739" s="660" t="s">
        <v>707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8</v>
      </c>
      <c r="J4740" t="s">
        <v>213</v>
      </c>
      <c r="K4740" t="s">
        <v>759</v>
      </c>
      <c r="L4740" s="660">
        <v>374000</v>
      </c>
      <c r="M4740" t="s">
        <v>1449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3</v>
      </c>
      <c r="X4740" s="660"/>
      <c r="Z4740" t="s">
        <v>603</v>
      </c>
      <c r="AA4740" t="s">
        <v>707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8</v>
      </c>
      <c r="J4741" t="s">
        <v>213</v>
      </c>
      <c r="K4741" t="s">
        <v>759</v>
      </c>
      <c r="L4741" s="660">
        <v>0</v>
      </c>
      <c r="M4741" t="s">
        <v>1449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7</v>
      </c>
      <c r="X4741" s="660"/>
      <c r="Z4741" t="s">
        <v>603</v>
      </c>
      <c r="AA4741" t="s">
        <v>707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8</v>
      </c>
      <c r="J4742" t="s">
        <v>213</v>
      </c>
      <c r="K4742" t="s">
        <v>759</v>
      </c>
      <c r="L4742" s="660" t="s">
        <v>707</v>
      </c>
      <c r="M4742" t="s">
        <v>1449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8</v>
      </c>
      <c r="X4742" s="660"/>
      <c r="Z4742" t="s">
        <v>603</v>
      </c>
      <c r="AA4742" t="s">
        <v>707</v>
      </c>
      <c r="AC4742" t="s">
        <v>569</v>
      </c>
      <c r="AD4742" t="s">
        <v>121</v>
      </c>
      <c r="AF4742" s="660" t="s">
        <v>707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8</v>
      </c>
      <c r="J4743" t="s">
        <v>213</v>
      </c>
      <c r="K4743" t="s">
        <v>759</v>
      </c>
      <c r="L4743" s="660">
        <v>779275</v>
      </c>
      <c r="M4743" t="s">
        <v>1449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3</v>
      </c>
      <c r="X4743" s="660"/>
      <c r="Z4743" t="s">
        <v>603</v>
      </c>
      <c r="AA4743" t="s">
        <v>707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8</v>
      </c>
      <c r="J4744" t="s">
        <v>213</v>
      </c>
      <c r="K4744" t="s">
        <v>759</v>
      </c>
      <c r="L4744" s="660">
        <v>100000</v>
      </c>
      <c r="M4744" t="s">
        <v>1449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7</v>
      </c>
      <c r="X4744" s="660"/>
      <c r="Z4744" t="s">
        <v>603</v>
      </c>
      <c r="AA4744" t="s">
        <v>707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8</v>
      </c>
      <c r="J4745" t="s">
        <v>213</v>
      </c>
      <c r="K4745" t="s">
        <v>759</v>
      </c>
      <c r="L4745" s="660" t="s">
        <v>707</v>
      </c>
      <c r="M4745" t="s">
        <v>1449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9</v>
      </c>
      <c r="X4745" s="660"/>
      <c r="Z4745" t="s">
        <v>603</v>
      </c>
      <c r="AA4745" t="s">
        <v>707</v>
      </c>
      <c r="AC4745" t="s">
        <v>569</v>
      </c>
      <c r="AD4745" t="s">
        <v>121</v>
      </c>
      <c r="AF4745" s="660" t="s">
        <v>707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8</v>
      </c>
      <c r="J4746" t="s">
        <v>213</v>
      </c>
      <c r="K4746" t="s">
        <v>759</v>
      </c>
      <c r="L4746" s="660">
        <v>472533</v>
      </c>
      <c r="M4746" t="s">
        <v>1449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7</v>
      </c>
      <c r="X4746" s="660"/>
      <c r="Z4746" t="s">
        <v>603</v>
      </c>
      <c r="AA4746" t="s">
        <v>707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8</v>
      </c>
      <c r="J4747" t="s">
        <v>213</v>
      </c>
      <c r="K4747" t="s">
        <v>759</v>
      </c>
      <c r="L4747" s="660">
        <v>0</v>
      </c>
      <c r="M4747" t="s">
        <v>1449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3</v>
      </c>
      <c r="X4747" s="660"/>
      <c r="Z4747" t="s">
        <v>603</v>
      </c>
      <c r="AA4747" t="s">
        <v>707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8</v>
      </c>
      <c r="J4748" t="s">
        <v>213</v>
      </c>
      <c r="K4748" t="s">
        <v>759</v>
      </c>
      <c r="L4748" s="660">
        <v>2015014</v>
      </c>
      <c r="M4748" t="s">
        <v>1449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8</v>
      </c>
      <c r="X4748" s="660"/>
      <c r="Z4748" t="s">
        <v>603</v>
      </c>
      <c r="AA4748" t="s">
        <v>707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8</v>
      </c>
      <c r="J4749" t="s">
        <v>213</v>
      </c>
      <c r="K4749" t="s">
        <v>759</v>
      </c>
      <c r="L4749" s="660">
        <v>1872229</v>
      </c>
      <c r="M4749" t="s">
        <v>1449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9</v>
      </c>
      <c r="X4749" s="660"/>
      <c r="Z4749" t="s">
        <v>603</v>
      </c>
      <c r="AA4749" t="s">
        <v>707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8</v>
      </c>
      <c r="J4750" t="s">
        <v>213</v>
      </c>
      <c r="K4750" t="s">
        <v>759</v>
      </c>
      <c r="L4750" s="660">
        <v>680600</v>
      </c>
      <c r="M4750" t="s">
        <v>1449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7</v>
      </c>
      <c r="X4750" s="660"/>
      <c r="Z4750" t="s">
        <v>603</v>
      </c>
      <c r="AA4750" t="s">
        <v>707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8</v>
      </c>
      <c r="J4751" t="s">
        <v>213</v>
      </c>
      <c r="K4751" t="s">
        <v>759</v>
      </c>
      <c r="L4751" s="660">
        <v>500000</v>
      </c>
      <c r="M4751" t="s">
        <v>1449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9</v>
      </c>
      <c r="X4751" s="660"/>
      <c r="Z4751" t="s">
        <v>603</v>
      </c>
      <c r="AA4751" t="s">
        <v>707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8</v>
      </c>
      <c r="J4752" t="s">
        <v>213</v>
      </c>
      <c r="K4752" t="s">
        <v>759</v>
      </c>
      <c r="L4752" s="660" t="s">
        <v>707</v>
      </c>
      <c r="M4752" t="s">
        <v>1449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7</v>
      </c>
      <c r="X4752" s="660"/>
      <c r="Z4752" t="s">
        <v>603</v>
      </c>
      <c r="AA4752" t="s">
        <v>707</v>
      </c>
      <c r="AC4752" t="s">
        <v>572</v>
      </c>
      <c r="AD4752" t="s">
        <v>121</v>
      </c>
      <c r="AF4752" s="660" t="s">
        <v>707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8</v>
      </c>
      <c r="J4753" t="s">
        <v>213</v>
      </c>
      <c r="K4753" t="s">
        <v>759</v>
      </c>
      <c r="L4753" s="660">
        <v>75000</v>
      </c>
      <c r="M4753" t="s">
        <v>1449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7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8</v>
      </c>
      <c r="J4754" t="s">
        <v>213</v>
      </c>
      <c r="K4754" t="s">
        <v>759</v>
      </c>
      <c r="L4754" s="660">
        <v>75000</v>
      </c>
      <c r="M4754" t="s">
        <v>1449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7</v>
      </c>
      <c r="X4754" s="660"/>
      <c r="Z4754" t="s">
        <v>603</v>
      </c>
      <c r="AA4754" t="s">
        <v>707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8</v>
      </c>
      <c r="J4755" t="s">
        <v>213</v>
      </c>
      <c r="K4755" t="s">
        <v>759</v>
      </c>
      <c r="L4755" s="660">
        <v>450000</v>
      </c>
      <c r="M4755" t="s">
        <v>1449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9</v>
      </c>
      <c r="X4755" s="660"/>
      <c r="Z4755" t="s">
        <v>603</v>
      </c>
      <c r="AA4755" t="s">
        <v>707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8</v>
      </c>
      <c r="J4756" t="s">
        <v>213</v>
      </c>
      <c r="K4756" t="s">
        <v>759</v>
      </c>
      <c r="L4756" s="660">
        <v>9267500</v>
      </c>
      <c r="M4756" t="s">
        <v>1449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9</v>
      </c>
      <c r="X4756" s="660"/>
      <c r="Z4756" t="s">
        <v>603</v>
      </c>
      <c r="AA4756" t="s">
        <v>707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8</v>
      </c>
      <c r="J4757" t="s">
        <v>213</v>
      </c>
      <c r="K4757" t="s">
        <v>759</v>
      </c>
      <c r="L4757" s="660">
        <v>0</v>
      </c>
      <c r="M4757" t="s">
        <v>1449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7</v>
      </c>
      <c r="X4757" s="660"/>
      <c r="Z4757" t="s">
        <v>603</v>
      </c>
      <c r="AA4757" t="s">
        <v>707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8</v>
      </c>
      <c r="J4758" t="s">
        <v>213</v>
      </c>
      <c r="K4758" t="s">
        <v>759</v>
      </c>
      <c r="L4758" s="660">
        <v>5153018</v>
      </c>
      <c r="M4758" t="s">
        <v>1449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9</v>
      </c>
      <c r="X4758" s="660"/>
      <c r="Z4758" t="s">
        <v>603</v>
      </c>
      <c r="AA4758" t="s">
        <v>707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8</v>
      </c>
      <c r="J4759" t="s">
        <v>213</v>
      </c>
      <c r="K4759" t="s">
        <v>759</v>
      </c>
      <c r="L4759" s="660">
        <v>0</v>
      </c>
      <c r="M4759" t="s">
        <v>1449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7</v>
      </c>
      <c r="X4759" s="660"/>
      <c r="Z4759" t="s">
        <v>603</v>
      </c>
      <c r="AA4759" t="s">
        <v>707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8</v>
      </c>
      <c r="J4760" t="s">
        <v>213</v>
      </c>
      <c r="K4760" t="s">
        <v>759</v>
      </c>
      <c r="L4760" s="660">
        <v>720000</v>
      </c>
      <c r="M4760" t="s">
        <v>1449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7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8</v>
      </c>
      <c r="J4761" t="s">
        <v>213</v>
      </c>
      <c r="K4761" t="s">
        <v>759</v>
      </c>
      <c r="L4761" s="660" t="s">
        <v>707</v>
      </c>
      <c r="M4761" t="s">
        <v>1449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7</v>
      </c>
      <c r="X4761" s="660"/>
      <c r="Z4761" t="s">
        <v>603</v>
      </c>
      <c r="AA4761" t="s">
        <v>707</v>
      </c>
      <c r="AC4761" t="s">
        <v>574</v>
      </c>
      <c r="AD4761" t="s">
        <v>121</v>
      </c>
      <c r="AF4761" s="660" t="s">
        <v>707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8</v>
      </c>
      <c r="J4762" t="s">
        <v>213</v>
      </c>
      <c r="K4762" t="s">
        <v>759</v>
      </c>
      <c r="L4762" s="660">
        <v>260000</v>
      </c>
      <c r="M4762" t="s">
        <v>1449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1</v>
      </c>
      <c r="X4762" s="660"/>
      <c r="Z4762" t="s">
        <v>603</v>
      </c>
      <c r="AA4762" t="s">
        <v>707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8</v>
      </c>
      <c r="J4763" t="s">
        <v>213</v>
      </c>
      <c r="K4763" t="s">
        <v>759</v>
      </c>
      <c r="L4763" s="660">
        <v>500000</v>
      </c>
      <c r="M4763" t="s">
        <v>1449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7</v>
      </c>
      <c r="X4763" s="660"/>
      <c r="Z4763" t="s">
        <v>603</v>
      </c>
      <c r="AA4763" t="s">
        <v>707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8</v>
      </c>
      <c r="J4764" t="s">
        <v>213</v>
      </c>
      <c r="K4764" t="s">
        <v>759</v>
      </c>
      <c r="L4764" s="660">
        <v>0</v>
      </c>
      <c r="M4764" t="s">
        <v>1449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7</v>
      </c>
      <c r="X4764" s="660"/>
      <c r="Z4764" t="s">
        <v>603</v>
      </c>
      <c r="AA4764" t="s">
        <v>707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8</v>
      </c>
      <c r="J4765" t="s">
        <v>213</v>
      </c>
      <c r="K4765" t="s">
        <v>759</v>
      </c>
      <c r="L4765" s="660" t="s">
        <v>707</v>
      </c>
      <c r="M4765" t="s">
        <v>1449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9</v>
      </c>
      <c r="X4765" s="660"/>
      <c r="Z4765" t="s">
        <v>603</v>
      </c>
      <c r="AA4765" t="s">
        <v>707</v>
      </c>
      <c r="AC4765" t="s">
        <v>572</v>
      </c>
      <c r="AD4765" t="s">
        <v>121</v>
      </c>
      <c r="AF4765" s="660" t="s">
        <v>707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8</v>
      </c>
      <c r="J4766" t="s">
        <v>213</v>
      </c>
      <c r="K4766" t="s">
        <v>759</v>
      </c>
      <c r="L4766" s="660">
        <v>0</v>
      </c>
      <c r="M4766" t="s">
        <v>1449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9</v>
      </c>
      <c r="X4766" s="660"/>
      <c r="Z4766" t="s">
        <v>603</v>
      </c>
      <c r="AA4766" t="s">
        <v>707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8</v>
      </c>
      <c r="J4767" t="s">
        <v>213</v>
      </c>
      <c r="K4767" t="s">
        <v>759</v>
      </c>
      <c r="L4767" s="660" t="s">
        <v>707</v>
      </c>
      <c r="M4767" t="s">
        <v>1449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7</v>
      </c>
      <c r="X4767" s="660"/>
      <c r="Z4767" t="s">
        <v>603</v>
      </c>
      <c r="AA4767" t="s">
        <v>707</v>
      </c>
      <c r="AC4767" t="s">
        <v>568</v>
      </c>
      <c r="AD4767" t="s">
        <v>121</v>
      </c>
      <c r="AF4767" s="660" t="s">
        <v>707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8</v>
      </c>
      <c r="J4768" t="s">
        <v>213</v>
      </c>
      <c r="K4768" t="s">
        <v>759</v>
      </c>
      <c r="L4768" s="660" t="s">
        <v>707</v>
      </c>
      <c r="M4768" t="s">
        <v>1449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9</v>
      </c>
      <c r="X4768" s="660"/>
      <c r="Z4768" t="s">
        <v>603</v>
      </c>
      <c r="AA4768" t="s">
        <v>707</v>
      </c>
      <c r="AC4768" t="s">
        <v>568</v>
      </c>
      <c r="AD4768" t="s">
        <v>121</v>
      </c>
      <c r="AF4768" s="660" t="s">
        <v>707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8</v>
      </c>
      <c r="J4769" t="s">
        <v>213</v>
      </c>
      <c r="K4769" t="s">
        <v>759</v>
      </c>
      <c r="L4769" s="660">
        <v>0</v>
      </c>
      <c r="M4769" t="s">
        <v>1449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7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8</v>
      </c>
      <c r="J4770" t="s">
        <v>213</v>
      </c>
      <c r="K4770" t="s">
        <v>759</v>
      </c>
      <c r="L4770" s="660">
        <v>316219</v>
      </c>
      <c r="M4770" t="s">
        <v>1449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1</v>
      </c>
      <c r="X4770" s="660"/>
      <c r="Z4770" t="s">
        <v>603</v>
      </c>
      <c r="AA4770" t="s">
        <v>707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8</v>
      </c>
      <c r="J4771" t="s">
        <v>213</v>
      </c>
      <c r="K4771" t="s">
        <v>759</v>
      </c>
      <c r="L4771" s="660">
        <v>1652500</v>
      </c>
      <c r="M4771" t="s">
        <v>1449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9</v>
      </c>
      <c r="X4771" s="660"/>
      <c r="Z4771" t="s">
        <v>603</v>
      </c>
      <c r="AA4771" t="s">
        <v>707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8</v>
      </c>
      <c r="J4772" t="s">
        <v>213</v>
      </c>
      <c r="K4772" t="s">
        <v>759</v>
      </c>
      <c r="L4772" s="660">
        <v>0</v>
      </c>
      <c r="M4772" t="s">
        <v>1449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7</v>
      </c>
      <c r="X4772" s="660"/>
      <c r="Z4772" t="s">
        <v>603</v>
      </c>
      <c r="AA4772" t="s">
        <v>707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8</v>
      </c>
      <c r="J4773" t="s">
        <v>213</v>
      </c>
      <c r="K4773" t="s">
        <v>759</v>
      </c>
      <c r="L4773" s="660">
        <v>950000</v>
      </c>
      <c r="M4773" t="s">
        <v>1449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1</v>
      </c>
      <c r="X4773" s="660"/>
      <c r="Z4773" t="s">
        <v>603</v>
      </c>
      <c r="AA4773" t="s">
        <v>707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8</v>
      </c>
      <c r="J4774" t="s">
        <v>213</v>
      </c>
      <c r="K4774" t="s">
        <v>759</v>
      </c>
      <c r="L4774" s="660">
        <v>0</v>
      </c>
      <c r="M4774" t="s">
        <v>1449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3</v>
      </c>
      <c r="X4774" s="660"/>
      <c r="Z4774" t="s">
        <v>603</v>
      </c>
      <c r="AA4774" t="s">
        <v>707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8</v>
      </c>
      <c r="J4775" t="s">
        <v>213</v>
      </c>
      <c r="K4775" t="s">
        <v>759</v>
      </c>
      <c r="L4775" s="660">
        <v>1000000</v>
      </c>
      <c r="M4775" t="s">
        <v>1449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9</v>
      </c>
      <c r="X4775" s="660"/>
      <c r="Z4775" t="s">
        <v>603</v>
      </c>
      <c r="AA4775" t="s">
        <v>707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8</v>
      </c>
      <c r="J4776" t="s">
        <v>213</v>
      </c>
      <c r="K4776" t="s">
        <v>759</v>
      </c>
      <c r="L4776" s="660">
        <v>1000000</v>
      </c>
      <c r="M4776" t="s">
        <v>1449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9</v>
      </c>
      <c r="X4776" s="660"/>
      <c r="Z4776" t="s">
        <v>603</v>
      </c>
      <c r="AA4776" t="s">
        <v>707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8</v>
      </c>
      <c r="J4777" t="s">
        <v>213</v>
      </c>
      <c r="K4777" t="s">
        <v>759</v>
      </c>
      <c r="L4777" s="660">
        <v>5929249</v>
      </c>
      <c r="M4777" t="s">
        <v>1449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7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8</v>
      </c>
      <c r="J4778" t="s">
        <v>213</v>
      </c>
      <c r="K4778" t="s">
        <v>759</v>
      </c>
      <c r="L4778" s="660">
        <v>1080000</v>
      </c>
      <c r="M4778" t="s">
        <v>1449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7</v>
      </c>
      <c r="X4778" s="660"/>
      <c r="Z4778" t="s">
        <v>603</v>
      </c>
      <c r="AA4778" t="s">
        <v>707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8</v>
      </c>
      <c r="J4779" t="s">
        <v>213</v>
      </c>
      <c r="K4779" t="s">
        <v>759</v>
      </c>
      <c r="L4779" s="660">
        <v>315226</v>
      </c>
      <c r="M4779" t="s">
        <v>1449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9</v>
      </c>
      <c r="X4779" s="660"/>
      <c r="Z4779" t="s">
        <v>603</v>
      </c>
      <c r="AA4779" t="s">
        <v>707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5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7</v>
      </c>
      <c r="X4780" s="660">
        <v>95829480.719269618</v>
      </c>
      <c r="AC4780" t="s">
        <v>567</v>
      </c>
      <c r="AD4780" t="s">
        <v>707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5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7</v>
      </c>
      <c r="X4781" s="660">
        <v>427904035.52443534</v>
      </c>
      <c r="AC4781" t="s">
        <v>568</v>
      </c>
      <c r="AD4781" t="s">
        <v>707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5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9</v>
      </c>
      <c r="X4782" s="660">
        <v>7113361022.7267885</v>
      </c>
      <c r="AC4782" t="s">
        <v>569</v>
      </c>
      <c r="AD4782" t="s">
        <v>707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5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7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5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7</v>
      </c>
      <c r="X4784" s="660">
        <v>46777779.823447868</v>
      </c>
      <c r="AC4784" t="s">
        <v>572</v>
      </c>
      <c r="AD4784" t="s">
        <v>707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5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7</v>
      </c>
      <c r="X4785" s="660">
        <v>30725305777.596794</v>
      </c>
      <c r="AC4785" t="s">
        <v>572</v>
      </c>
      <c r="AD4785" t="s">
        <v>707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5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7</v>
      </c>
      <c r="X4786" s="660">
        <v>153815827.8380394</v>
      </c>
      <c r="AC4786" t="s">
        <v>568</v>
      </c>
      <c r="AD4786" t="s">
        <v>707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5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9</v>
      </c>
      <c r="X4787" s="660">
        <v>437525105.31216973</v>
      </c>
      <c r="AC4787" t="s">
        <v>568</v>
      </c>
      <c r="AD4787" t="s">
        <v>707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5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7</v>
      </c>
      <c r="X4788" s="660">
        <v>149463302.00602186</v>
      </c>
      <c r="AC4788" t="s">
        <v>572</v>
      </c>
      <c r="AD4788" t="s">
        <v>707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5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1</v>
      </c>
      <c r="X4789" s="660">
        <v>1148322593.9600098</v>
      </c>
      <c r="AC4789" t="s">
        <v>574</v>
      </c>
      <c r="AD4789" t="s">
        <v>707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5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7</v>
      </c>
      <c r="X4790" s="660">
        <v>2371102058.1093163</v>
      </c>
      <c r="AC4790" t="s">
        <v>568</v>
      </c>
      <c r="AD4790" t="s">
        <v>707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5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9</v>
      </c>
      <c r="X4791" s="660">
        <v>75151620.005215243</v>
      </c>
      <c r="AC4791" t="s">
        <v>572</v>
      </c>
      <c r="AD4791" t="s">
        <v>707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5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3</v>
      </c>
      <c r="X4792" s="660">
        <v>69958487.197715744</v>
      </c>
      <c r="AC4792" t="s">
        <v>569</v>
      </c>
      <c r="AD4792" t="s">
        <v>707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5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7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5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9</v>
      </c>
      <c r="X4794" s="660">
        <v>1806638707.7615163</v>
      </c>
      <c r="AC4794" t="s">
        <v>572</v>
      </c>
      <c r="AD4794" t="s">
        <v>707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5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9</v>
      </c>
      <c r="X4795" s="660">
        <v>1252696525.0627904</v>
      </c>
      <c r="AC4795" t="s">
        <v>568</v>
      </c>
      <c r="AD4795" t="s">
        <v>707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5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7</v>
      </c>
      <c r="X4796" s="660">
        <v>843425084.07334602</v>
      </c>
      <c r="AC4796" t="s">
        <v>569</v>
      </c>
      <c r="AD4796" t="s">
        <v>707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5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9</v>
      </c>
      <c r="X4797" s="660">
        <v>74055620038.853683</v>
      </c>
      <c r="AC4797" t="s">
        <v>572</v>
      </c>
      <c r="AD4797" t="s">
        <v>707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5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7</v>
      </c>
      <c r="X4798" s="660">
        <v>2803357765.5888777</v>
      </c>
      <c r="AC4798" t="s">
        <v>568</v>
      </c>
      <c r="AD4798" t="s">
        <v>707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5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3</v>
      </c>
      <c r="X4799" s="660">
        <v>337927779.25510043</v>
      </c>
      <c r="AC4799" t="s">
        <v>569</v>
      </c>
      <c r="AD4799" t="s">
        <v>707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5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7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5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7</v>
      </c>
      <c r="X4801" s="660">
        <v>63748362.778827004</v>
      </c>
      <c r="AC4801" t="s">
        <v>569</v>
      </c>
      <c r="AD4801" t="s">
        <v>707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5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1</v>
      </c>
      <c r="X4802" s="660">
        <v>313039649.45369786</v>
      </c>
      <c r="AC4802" t="s">
        <v>577</v>
      </c>
      <c r="AD4802" t="s">
        <v>707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5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7</v>
      </c>
      <c r="X4803" s="660">
        <v>81361801.477472037</v>
      </c>
      <c r="AC4803" t="s">
        <v>569</v>
      </c>
      <c r="AD4803" t="s">
        <v>707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5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7</v>
      </c>
      <c r="X4804" s="660" t="s">
        <v>707</v>
      </c>
      <c r="AC4804" t="s">
        <v>569</v>
      </c>
      <c r="AD4804" t="s">
        <v>707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5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7</v>
      </c>
      <c r="X4805" s="660">
        <v>76939306.715636879</v>
      </c>
      <c r="AC4805" t="s">
        <v>569</v>
      </c>
      <c r="AD4805" t="s">
        <v>707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5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7</v>
      </c>
      <c r="X4806" s="660">
        <v>13859708717.682571</v>
      </c>
      <c r="AC4806" t="s">
        <v>572</v>
      </c>
      <c r="AD4806" t="s">
        <v>707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5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7</v>
      </c>
      <c r="X4807" s="660">
        <v>403567160707.7016</v>
      </c>
      <c r="AC4807" t="s">
        <v>577</v>
      </c>
      <c r="AD4807" t="s">
        <v>707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5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7</v>
      </c>
      <c r="X4808" s="660">
        <v>18250225995.972618</v>
      </c>
      <c r="AC4808" t="s">
        <v>572</v>
      </c>
      <c r="AD4808" t="s">
        <v>707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5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3</v>
      </c>
      <c r="X4809" s="660">
        <v>5027591.1682657599</v>
      </c>
      <c r="AC4809" t="s">
        <v>569</v>
      </c>
      <c r="AD4809" t="s">
        <v>707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5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3</v>
      </c>
      <c r="X4810" s="660">
        <v>234645958.63289919</v>
      </c>
      <c r="AC4810" t="s">
        <v>569</v>
      </c>
      <c r="AD4810" t="s">
        <v>707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5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8</v>
      </c>
      <c r="X4811" s="660">
        <v>91590910.247314155</v>
      </c>
      <c r="AC4811" t="s">
        <v>569</v>
      </c>
      <c r="AD4811" t="s">
        <v>707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5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9</v>
      </c>
      <c r="X4812" s="660">
        <v>8560012.8840167802</v>
      </c>
      <c r="AC4812" t="s">
        <v>577</v>
      </c>
      <c r="AD4812" t="s">
        <v>707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5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9</v>
      </c>
      <c r="X4813" s="660">
        <v>3292372960.3962669</v>
      </c>
      <c r="AC4813" t="s">
        <v>572</v>
      </c>
      <c r="AD4813" t="s">
        <v>707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5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3</v>
      </c>
      <c r="X4814" s="660">
        <v>519209981.22981054</v>
      </c>
      <c r="AC4814" t="s">
        <v>569</v>
      </c>
      <c r="AD4814" t="s">
        <v>707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5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7</v>
      </c>
      <c r="X4815" s="660">
        <v>3464739907.1604805</v>
      </c>
      <c r="AC4815" t="s">
        <v>568</v>
      </c>
      <c r="AD4815" t="s">
        <v>707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5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7</v>
      </c>
      <c r="X4816" s="660">
        <v>9948521252.2569065</v>
      </c>
      <c r="AC4816" t="s">
        <v>572</v>
      </c>
      <c r="AD4816" t="s">
        <v>707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5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7</v>
      </c>
      <c r="X4817" s="660">
        <v>33679192.765657313</v>
      </c>
      <c r="AC4817" t="s">
        <v>567</v>
      </c>
      <c r="AD4817" t="s">
        <v>707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5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7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5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7</v>
      </c>
      <c r="X4819" s="660">
        <v>2173208011.4858823</v>
      </c>
      <c r="AC4819" t="s">
        <v>572</v>
      </c>
      <c r="AD4819" t="s">
        <v>707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5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9</v>
      </c>
      <c r="X4820" s="660">
        <v>4585736158.8323269</v>
      </c>
      <c r="AC4820" t="s">
        <v>572</v>
      </c>
      <c r="AD4820" t="s">
        <v>707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5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9</v>
      </c>
      <c r="X4821" s="660">
        <v>3550291584.8645592</v>
      </c>
      <c r="AC4821" t="s">
        <v>567</v>
      </c>
      <c r="AD4821" t="s">
        <v>707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5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9</v>
      </c>
      <c r="X4822" s="660">
        <v>1182840319.0410969</v>
      </c>
      <c r="AC4822" t="s">
        <v>572</v>
      </c>
      <c r="AD4822" t="s">
        <v>707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5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7</v>
      </c>
      <c r="X4823" s="660">
        <v>81728347.604567245</v>
      </c>
      <c r="AC4823" t="s">
        <v>569</v>
      </c>
      <c r="AD4823" t="s">
        <v>707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5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9</v>
      </c>
      <c r="X4824" s="660">
        <v>12787914.977715338</v>
      </c>
      <c r="AC4824" t="s">
        <v>569</v>
      </c>
      <c r="AD4824" t="s">
        <v>707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5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9</v>
      </c>
      <c r="X4825" s="660">
        <v>101271737.65410839</v>
      </c>
      <c r="AC4825" t="s">
        <v>569</v>
      </c>
      <c r="AD4825" t="s">
        <v>707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9</v>
      </c>
      <c r="L4826" s="660">
        <v>0</v>
      </c>
      <c r="M4826" t="s">
        <v>1449</v>
      </c>
      <c r="N4826" s="660" t="s">
        <v>707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7</v>
      </c>
      <c r="X4826" s="660"/>
      <c r="Z4826" t="s">
        <v>1461</v>
      </c>
      <c r="AA4826" t="s">
        <v>707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5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7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5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9</v>
      </c>
      <c r="X4828" s="660">
        <v>271184658.35014349</v>
      </c>
      <c r="AC4828" t="s">
        <v>569</v>
      </c>
      <c r="AD4828" t="s">
        <v>707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5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7</v>
      </c>
      <c r="X4829" s="660">
        <v>15455265.086884515</v>
      </c>
      <c r="AC4829" t="s">
        <v>569</v>
      </c>
      <c r="AD4829" t="s">
        <v>707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5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9</v>
      </c>
      <c r="X4830" s="660">
        <v>494021502.525527</v>
      </c>
      <c r="AC4830" t="s">
        <v>568</v>
      </c>
      <c r="AD4830" t="s">
        <v>707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5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7</v>
      </c>
      <c r="X4831" s="660">
        <v>902005621.73836684</v>
      </c>
      <c r="AC4831" t="s">
        <v>569</v>
      </c>
      <c r="AD4831" t="s">
        <v>707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5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8</v>
      </c>
      <c r="X4832" s="660">
        <v>20201670.142996579</v>
      </c>
      <c r="AC4832" t="s">
        <v>572</v>
      </c>
      <c r="AD4832" t="s">
        <v>707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5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7</v>
      </c>
      <c r="X4833" s="660">
        <v>1612434649.6948864</v>
      </c>
      <c r="AC4833" t="s">
        <v>572</v>
      </c>
      <c r="AD4833" t="s">
        <v>707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5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3</v>
      </c>
      <c r="X4834" s="660">
        <v>78203134.118229344</v>
      </c>
      <c r="AC4834" t="s">
        <v>569</v>
      </c>
      <c r="AD4834" t="s">
        <v>707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5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7</v>
      </c>
      <c r="X4835" s="660">
        <v>9151637.7411015611</v>
      </c>
      <c r="AC4835" t="s">
        <v>569</v>
      </c>
      <c r="AD4835" t="s">
        <v>707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5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3</v>
      </c>
      <c r="X4836" s="660">
        <v>142455920.02856269</v>
      </c>
      <c r="AC4836" t="s">
        <v>572</v>
      </c>
      <c r="AD4836" t="s">
        <v>707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5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7</v>
      </c>
      <c r="X4837" s="660">
        <v>85611818.171245083</v>
      </c>
      <c r="AC4837" t="s">
        <v>572</v>
      </c>
      <c r="AD4837" t="s">
        <v>707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5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1</v>
      </c>
      <c r="X4838" s="660">
        <v>680289736.30082119</v>
      </c>
      <c r="AC4838" t="s">
        <v>572</v>
      </c>
      <c r="AD4838" t="s">
        <v>707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5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9</v>
      </c>
      <c r="X4839" s="660">
        <v>26554332750.47023</v>
      </c>
      <c r="AC4839" t="s">
        <v>574</v>
      </c>
      <c r="AD4839" t="s">
        <v>707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5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9</v>
      </c>
      <c r="X4840" s="660">
        <v>14745961064.890842</v>
      </c>
      <c r="AC4840" t="s">
        <v>574</v>
      </c>
      <c r="AD4840" t="s">
        <v>707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5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9</v>
      </c>
      <c r="X4841" s="660">
        <v>18194076299.786381</v>
      </c>
      <c r="AC4841" t="s">
        <v>567</v>
      </c>
      <c r="AD4841" t="s">
        <v>707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5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9</v>
      </c>
      <c r="X4842" s="660">
        <v>4428819387.769825</v>
      </c>
      <c r="AC4842" t="s">
        <v>567</v>
      </c>
      <c r="AD4842" t="s">
        <v>707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5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7</v>
      </c>
      <c r="X4843" s="660">
        <v>611739560.62679195</v>
      </c>
      <c r="AC4843" t="s">
        <v>572</v>
      </c>
      <c r="AD4843" t="s">
        <v>707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5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9</v>
      </c>
      <c r="X4844" s="660">
        <v>1617913383.0481031</v>
      </c>
      <c r="AC4844" t="s">
        <v>567</v>
      </c>
      <c r="AD4844" t="s">
        <v>707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5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7</v>
      </c>
      <c r="X4845" s="660">
        <v>3074419112.4562683</v>
      </c>
      <c r="AC4845" t="s">
        <v>568</v>
      </c>
      <c r="AD4845" t="s">
        <v>707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5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7</v>
      </c>
      <c r="X4846" s="660">
        <v>1914014279.8929913</v>
      </c>
      <c r="AC4846" t="s">
        <v>569</v>
      </c>
      <c r="AD4846" t="s">
        <v>707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5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7</v>
      </c>
      <c r="X4847" s="660">
        <v>17422005.762907442</v>
      </c>
      <c r="AC4847" t="s">
        <v>577</v>
      </c>
      <c r="AD4847" t="s">
        <v>707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5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9</v>
      </c>
      <c r="X4848" s="660" t="s">
        <v>707</v>
      </c>
      <c r="AC4848" t="s">
        <v>574</v>
      </c>
      <c r="AD4848" t="s">
        <v>707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5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7</v>
      </c>
      <c r="AC4849" t="s">
        <v>568</v>
      </c>
      <c r="AD4849" t="s">
        <v>707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5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3</v>
      </c>
      <c r="X4850" s="660">
        <v>231506834.84347546</v>
      </c>
      <c r="AC4850" t="s">
        <v>568</v>
      </c>
      <c r="AD4850" t="s">
        <v>707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5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7</v>
      </c>
      <c r="X4851" s="660">
        <v>156059428.62944782</v>
      </c>
      <c r="AC4851" t="s">
        <v>577</v>
      </c>
      <c r="AD4851" t="s">
        <v>707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5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9</v>
      </c>
      <c r="X4852" s="660">
        <v>2355391507.1635861</v>
      </c>
      <c r="AC4852" t="s">
        <v>567</v>
      </c>
      <c r="AD4852" t="s">
        <v>707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5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3</v>
      </c>
      <c r="X4853" s="660">
        <v>152760919.7684873</v>
      </c>
      <c r="AC4853" t="s">
        <v>569</v>
      </c>
      <c r="AD4853" t="s">
        <v>707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5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7</v>
      </c>
      <c r="X4854" s="660">
        <v>55072006.864440605</v>
      </c>
      <c r="AC4854" t="s">
        <v>569</v>
      </c>
      <c r="AD4854" t="s">
        <v>707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5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9</v>
      </c>
      <c r="X4855" s="660" t="s">
        <v>707</v>
      </c>
      <c r="AC4855" t="s">
        <v>567</v>
      </c>
      <c r="AD4855" t="s">
        <v>707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5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3</v>
      </c>
      <c r="X4856" s="660">
        <v>206914157.05429548</v>
      </c>
      <c r="AC4856" t="s">
        <v>569</v>
      </c>
      <c r="AD4856" t="s">
        <v>707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5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7</v>
      </c>
      <c r="X4857" s="660">
        <v>185999915.02066413</v>
      </c>
      <c r="AC4857" t="s">
        <v>569</v>
      </c>
      <c r="AD4857" t="s">
        <v>707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5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7</v>
      </c>
      <c r="X4858" s="660">
        <v>6893755763.2501726</v>
      </c>
      <c r="AC4858" t="s">
        <v>577</v>
      </c>
      <c r="AD4858" t="s">
        <v>707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5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7</v>
      </c>
      <c r="X4859" s="660">
        <v>354560231.58276606</v>
      </c>
      <c r="AC4859" t="s">
        <v>574</v>
      </c>
      <c r="AD4859" t="s">
        <v>707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5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3</v>
      </c>
      <c r="X4860" s="660">
        <v>188169167.56540567</v>
      </c>
      <c r="AC4860" t="s">
        <v>569</v>
      </c>
      <c r="AD4860" t="s">
        <v>707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5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7</v>
      </c>
      <c r="X4861" s="660">
        <v>16312106.556340856</v>
      </c>
      <c r="AC4861" t="s">
        <v>577</v>
      </c>
      <c r="AD4861" t="s">
        <v>707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5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7</v>
      </c>
      <c r="X4862" s="660">
        <v>86083833.534053758</v>
      </c>
      <c r="AC4862" t="s">
        <v>569</v>
      </c>
      <c r="AD4862" t="s">
        <v>707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5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9</v>
      </c>
      <c r="X4863" s="660">
        <v>357220835.93762809</v>
      </c>
      <c r="AC4863" t="s">
        <v>569</v>
      </c>
      <c r="AD4863" t="s">
        <v>707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5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7</v>
      </c>
      <c r="X4864" s="660">
        <v>32831598153.796387</v>
      </c>
      <c r="AC4864" t="s">
        <v>572</v>
      </c>
      <c r="AD4864" t="s">
        <v>707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5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7</v>
      </c>
      <c r="X4865" s="660">
        <v>12329056.093798399</v>
      </c>
      <c r="AC4865" t="s">
        <v>577</v>
      </c>
      <c r="AD4865" t="s">
        <v>707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5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1</v>
      </c>
      <c r="X4866" s="660">
        <v>426639742.85328001</v>
      </c>
      <c r="AC4866" t="s">
        <v>568</v>
      </c>
      <c r="AD4866" t="s">
        <v>707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5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7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5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9</v>
      </c>
      <c r="X4868" s="660">
        <v>275606560.78491527</v>
      </c>
      <c r="AC4868" t="s">
        <v>568</v>
      </c>
      <c r="AD4868" t="s">
        <v>707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5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9</v>
      </c>
      <c r="X4869" s="660">
        <v>2530937679.3725696</v>
      </c>
      <c r="AC4869" t="s">
        <v>567</v>
      </c>
      <c r="AD4869" t="s">
        <v>707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5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8</v>
      </c>
      <c r="X4870" s="660">
        <v>251432156.86255455</v>
      </c>
      <c r="AC4870" t="s">
        <v>569</v>
      </c>
      <c r="AD4870" t="s">
        <v>707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5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1</v>
      </c>
      <c r="X4871" s="660">
        <v>471534500.60109437</v>
      </c>
      <c r="AC4871" t="s">
        <v>574</v>
      </c>
      <c r="AD4871" t="s">
        <v>707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5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7</v>
      </c>
      <c r="X4872" s="660">
        <v>531677611.80447447</v>
      </c>
      <c r="AC4872" t="s">
        <v>569</v>
      </c>
      <c r="AD4872" t="s">
        <v>707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5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7</v>
      </c>
      <c r="X4873" s="660">
        <v>8528751.6418357007</v>
      </c>
      <c r="AC4873" t="s">
        <v>577</v>
      </c>
      <c r="AD4873" t="s">
        <v>707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5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1</v>
      </c>
      <c r="X4874" s="660">
        <v>407084543.19089872</v>
      </c>
      <c r="AC4874" t="s">
        <v>574</v>
      </c>
      <c r="AD4874" t="s">
        <v>707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5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3</v>
      </c>
      <c r="X4875" s="660">
        <v>671998341.93592453</v>
      </c>
      <c r="AC4875" t="s">
        <v>572</v>
      </c>
      <c r="AD4875" t="s">
        <v>707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5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3</v>
      </c>
      <c r="X4876" s="660">
        <v>226203289.67158964</v>
      </c>
      <c r="AC4876" t="s">
        <v>569</v>
      </c>
      <c r="AD4876" t="s">
        <v>707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5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7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5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7</v>
      </c>
      <c r="X4878" s="660">
        <v>476517795.73174149</v>
      </c>
      <c r="AC4878" t="s">
        <v>568</v>
      </c>
      <c r="AD4878" t="s">
        <v>707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5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7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5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7</v>
      </c>
      <c r="X4880" s="660">
        <v>18180646.808608256</v>
      </c>
      <c r="AC4880" t="s">
        <v>577</v>
      </c>
      <c r="AD4880" t="s">
        <v>707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5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9</v>
      </c>
      <c r="X4881" s="660">
        <v>3020530707.3485303</v>
      </c>
      <c r="AC4881" t="s">
        <v>572</v>
      </c>
      <c r="AD4881" t="s">
        <v>707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5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7</v>
      </c>
      <c r="X4882" s="660">
        <v>384406316.46074712</v>
      </c>
      <c r="AC4882" t="s">
        <v>577</v>
      </c>
      <c r="AD4882" t="s">
        <v>707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5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7</v>
      </c>
      <c r="X4883" s="660">
        <v>1218747108.9554784</v>
      </c>
      <c r="AC4883" t="s">
        <v>572</v>
      </c>
      <c r="AD4883" t="s">
        <v>707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5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7</v>
      </c>
      <c r="X4884" s="660">
        <v>7392665952.5895758</v>
      </c>
      <c r="AC4884" t="s">
        <v>572</v>
      </c>
      <c r="AD4884" t="s">
        <v>707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5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9</v>
      </c>
      <c r="X4885" s="660">
        <v>4754985988.6004429</v>
      </c>
      <c r="AC4885" t="s">
        <v>577</v>
      </c>
      <c r="AD4885" t="s">
        <v>707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5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7</v>
      </c>
      <c r="X4886" s="660">
        <v>26422210443.037273</v>
      </c>
      <c r="AC4886" t="s">
        <v>568</v>
      </c>
      <c r="AD4886" t="s">
        <v>707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5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7</v>
      </c>
      <c r="X4887" s="660">
        <v>10696495313.15033</v>
      </c>
      <c r="AC4887" t="s">
        <v>568</v>
      </c>
      <c r="AD4887" t="s">
        <v>707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5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7</v>
      </c>
      <c r="X4888" s="660">
        <v>52769713433.240509</v>
      </c>
      <c r="AC4888" t="s">
        <v>568</v>
      </c>
      <c r="AD4888" t="s">
        <v>707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5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3</v>
      </c>
      <c r="X4889" s="660">
        <v>225799814.51943746</v>
      </c>
      <c r="AC4889" t="s">
        <v>569</v>
      </c>
      <c r="AD4889" t="s">
        <v>707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5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7</v>
      </c>
      <c r="X4890" s="660">
        <v>32192988.027009469</v>
      </c>
      <c r="AC4890" t="s">
        <v>577</v>
      </c>
      <c r="AD4890" t="s">
        <v>707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5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8</v>
      </c>
      <c r="X4891" s="660">
        <v>11633535.136477679</v>
      </c>
      <c r="AC4891" t="s">
        <v>569</v>
      </c>
      <c r="AD4891" t="s">
        <v>707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5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3</v>
      </c>
      <c r="X4892" s="660">
        <v>222008693.93354639</v>
      </c>
      <c r="AC4892" t="s">
        <v>569</v>
      </c>
      <c r="AD4892" t="s">
        <v>707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5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7</v>
      </c>
      <c r="X4893" s="660">
        <v>2564993795.1894679</v>
      </c>
      <c r="AC4893" t="s">
        <v>568</v>
      </c>
      <c r="AD4893" t="s">
        <v>707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5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9</v>
      </c>
      <c r="X4894" s="660">
        <v>60237542.945069775</v>
      </c>
      <c r="AC4894" t="s">
        <v>569</v>
      </c>
      <c r="AD4894" t="s">
        <v>707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5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7</v>
      </c>
      <c r="X4895" s="660">
        <v>63738640.538260505</v>
      </c>
      <c r="AC4895" t="s">
        <v>569</v>
      </c>
      <c r="AD4895" t="s">
        <v>707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5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3</v>
      </c>
      <c r="X4896" s="660">
        <v>49012774.055630356</v>
      </c>
      <c r="AC4896" t="s">
        <v>577</v>
      </c>
      <c r="AD4896" t="s">
        <v>707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5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8</v>
      </c>
      <c r="X4897" s="660" t="s">
        <v>707</v>
      </c>
      <c r="AC4897" t="s">
        <v>567</v>
      </c>
      <c r="AD4897" t="s">
        <v>707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5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9</v>
      </c>
      <c r="X4898" s="660">
        <v>16429121142.784708</v>
      </c>
      <c r="AC4898" t="s">
        <v>569</v>
      </c>
      <c r="AD4898" t="s">
        <v>707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5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7</v>
      </c>
      <c r="X4899" s="660">
        <v>31684581.76217727</v>
      </c>
      <c r="AC4899" t="s">
        <v>569</v>
      </c>
      <c r="AD4899" t="s">
        <v>707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5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9</v>
      </c>
      <c r="X4900" s="660">
        <v>1373621563.5182886</v>
      </c>
      <c r="AC4900" t="s">
        <v>574</v>
      </c>
      <c r="AD4900" t="s">
        <v>707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5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7</v>
      </c>
      <c r="X4901" s="660">
        <v>24214370.889062837</v>
      </c>
      <c r="AC4901" t="s">
        <v>572</v>
      </c>
      <c r="AD4901" t="s">
        <v>707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5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7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5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7</v>
      </c>
      <c r="X4903" s="660">
        <v>24761675.260059897</v>
      </c>
      <c r="AC4903" t="s">
        <v>572</v>
      </c>
      <c r="AD4903" t="s">
        <v>707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5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9</v>
      </c>
      <c r="X4904" s="660" t="s">
        <v>707</v>
      </c>
      <c r="AC4904" t="s">
        <v>567</v>
      </c>
      <c r="AD4904" t="s">
        <v>707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5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9</v>
      </c>
      <c r="X4905" s="660">
        <v>577156172.71229994</v>
      </c>
      <c r="AC4905" t="s">
        <v>567</v>
      </c>
      <c r="AD4905" t="s">
        <v>707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5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7</v>
      </c>
      <c r="X4906" s="660">
        <v>180052034.19851837</v>
      </c>
      <c r="AC4906" t="s">
        <v>572</v>
      </c>
      <c r="AD4906" t="s">
        <v>707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5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9</v>
      </c>
      <c r="X4907" s="660" t="s">
        <v>707</v>
      </c>
      <c r="AC4907" t="s">
        <v>567</v>
      </c>
      <c r="AD4907" t="s">
        <v>707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5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7</v>
      </c>
      <c r="X4908" s="660">
        <v>147296124.32232863</v>
      </c>
      <c r="AC4908" t="s">
        <v>568</v>
      </c>
      <c r="AD4908" t="s">
        <v>707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5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7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5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7</v>
      </c>
      <c r="X4910" s="660">
        <v>14611129792.346064</v>
      </c>
      <c r="AC4910" t="s">
        <v>574</v>
      </c>
      <c r="AD4910" t="s">
        <v>707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5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1</v>
      </c>
      <c r="X4911" s="660">
        <v>72046877.233008593</v>
      </c>
      <c r="AC4911" t="s">
        <v>574</v>
      </c>
      <c r="AD4911" t="s">
        <v>707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5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7</v>
      </c>
      <c r="X4912" s="660">
        <v>56248139.267255567</v>
      </c>
      <c r="AC4912" t="s">
        <v>569</v>
      </c>
      <c r="AD4912" t="s">
        <v>707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5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7</v>
      </c>
      <c r="X4913" s="660">
        <v>15464031.712942109</v>
      </c>
      <c r="AC4913" t="s">
        <v>577</v>
      </c>
      <c r="AD4913" t="s">
        <v>707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5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9</v>
      </c>
      <c r="X4914" s="660">
        <v>769564399.33249676</v>
      </c>
      <c r="AC4914" t="s">
        <v>572</v>
      </c>
      <c r="AD4914" t="s">
        <v>707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5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9</v>
      </c>
      <c r="X4915" s="660">
        <v>1668954539.7630196</v>
      </c>
      <c r="AC4915" t="s">
        <v>567</v>
      </c>
      <c r="AD4915" t="s">
        <v>707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5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7</v>
      </c>
      <c r="X4916" s="660">
        <v>24840920016.18832</v>
      </c>
      <c r="AC4916" t="s">
        <v>568</v>
      </c>
      <c r="AD4916" t="s">
        <v>707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5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9</v>
      </c>
      <c r="X4917" s="660">
        <v>487888462.83720118</v>
      </c>
      <c r="AC4917" t="s">
        <v>568</v>
      </c>
      <c r="AD4917" t="s">
        <v>707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5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7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5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1</v>
      </c>
      <c r="X4919" s="660">
        <v>291799092.90196139</v>
      </c>
      <c r="AC4919" t="s">
        <v>569</v>
      </c>
      <c r="AD4919" t="s">
        <v>707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5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9</v>
      </c>
      <c r="X4920" s="660">
        <v>4844815340.2135534</v>
      </c>
      <c r="AC4920" t="s">
        <v>568</v>
      </c>
      <c r="AD4920" t="s">
        <v>707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5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7</v>
      </c>
      <c r="X4921" s="660">
        <v>4001891446.6871672</v>
      </c>
      <c r="AC4921" t="s">
        <v>572</v>
      </c>
      <c r="AD4921" t="s">
        <v>707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5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1</v>
      </c>
      <c r="X4922" s="660">
        <v>1019800630.5853213</v>
      </c>
      <c r="AC4922" t="s">
        <v>568</v>
      </c>
      <c r="AD4922" t="s">
        <v>707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5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3</v>
      </c>
      <c r="X4923" s="660">
        <v>19578671.310841195</v>
      </c>
      <c r="AC4923" t="s">
        <v>577</v>
      </c>
      <c r="AD4923" t="s">
        <v>707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5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9</v>
      </c>
      <c r="X4924" s="660">
        <v>3551452001.0684834</v>
      </c>
      <c r="AC4924" t="s">
        <v>572</v>
      </c>
      <c r="AD4924" t="s">
        <v>707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5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9</v>
      </c>
      <c r="X4925" s="660">
        <v>6603048821.7575006</v>
      </c>
      <c r="AC4925" t="s">
        <v>577</v>
      </c>
      <c r="AD4925" t="s">
        <v>707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5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7</v>
      </c>
      <c r="AC4926" t="s">
        <v>567</v>
      </c>
      <c r="AD4926" t="s">
        <v>707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5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7</v>
      </c>
      <c r="X4927" s="660">
        <v>515352723.9821828</v>
      </c>
      <c r="AC4927" t="s">
        <v>569</v>
      </c>
      <c r="AD4927" t="s">
        <v>707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5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9</v>
      </c>
      <c r="X4928" s="660">
        <v>566711742.22428358</v>
      </c>
      <c r="AC4928" t="s">
        <v>569</v>
      </c>
      <c r="AD4928" t="s">
        <v>707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8</v>
      </c>
      <c r="J4929" t="s">
        <v>213</v>
      </c>
      <c r="K4929" t="s">
        <v>759</v>
      </c>
      <c r="L4929" s="660">
        <v>6435100</v>
      </c>
      <c r="M4929" t="s">
        <v>1449</v>
      </c>
      <c r="N4929" s="660">
        <v>5659631.8300000001</v>
      </c>
      <c r="O4929" t="s">
        <v>520</v>
      </c>
      <c r="P4929" s="1005" t="s">
        <v>1459</v>
      </c>
      <c r="R4929" t="s">
        <v>142</v>
      </c>
      <c r="S4929" t="s">
        <v>148</v>
      </c>
      <c r="U4929" t="s">
        <v>555</v>
      </c>
      <c r="V4929" t="s">
        <v>554</v>
      </c>
      <c r="W4929" t="s">
        <v>757</v>
      </c>
      <c r="X4929" s="660"/>
      <c r="Z4929" t="s">
        <v>1457</v>
      </c>
      <c r="AA4929" t="s">
        <v>707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8</v>
      </c>
      <c r="J4930" t="s">
        <v>213</v>
      </c>
      <c r="K4930" t="s">
        <v>759</v>
      </c>
      <c r="L4930" s="660" t="s">
        <v>707</v>
      </c>
      <c r="M4930" t="s">
        <v>1449</v>
      </c>
      <c r="N4930" s="660">
        <v>0</v>
      </c>
      <c r="O4930" t="s">
        <v>520</v>
      </c>
      <c r="P4930" s="1005" t="s">
        <v>1459</v>
      </c>
      <c r="R4930" t="s">
        <v>140</v>
      </c>
      <c r="S4930" t="s">
        <v>149</v>
      </c>
      <c r="U4930" t="s">
        <v>554</v>
      </c>
      <c r="V4930" t="s">
        <v>554</v>
      </c>
      <c r="W4930" t="s">
        <v>707</v>
      </c>
      <c r="X4930" s="660"/>
      <c r="Z4930" t="s">
        <v>1457</v>
      </c>
      <c r="AA4930" t="s">
        <v>707</v>
      </c>
      <c r="AB4930" t="s">
        <v>555</v>
      </c>
      <c r="AC4930" t="s">
        <v>568</v>
      </c>
      <c r="AD4930" t="s">
        <v>120</v>
      </c>
      <c r="AF4930" s="660" t="s">
        <v>707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8</v>
      </c>
      <c r="J4931" t="s">
        <v>213</v>
      </c>
      <c r="K4931" t="s">
        <v>759</v>
      </c>
      <c r="L4931" s="660">
        <v>0</v>
      </c>
      <c r="M4931" t="s">
        <v>1449</v>
      </c>
      <c r="N4931" s="660">
        <v>0</v>
      </c>
      <c r="O4931" t="s">
        <v>520</v>
      </c>
      <c r="P4931" s="1005" t="s">
        <v>1459</v>
      </c>
      <c r="R4931" t="s">
        <v>141</v>
      </c>
      <c r="S4931" t="s">
        <v>148</v>
      </c>
      <c r="U4931" t="s">
        <v>554</v>
      </c>
      <c r="V4931" t="s">
        <v>554</v>
      </c>
      <c r="W4931" t="s">
        <v>759</v>
      </c>
      <c r="X4931" s="660"/>
      <c r="Z4931" t="s">
        <v>1457</v>
      </c>
      <c r="AA4931" t="s">
        <v>707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8</v>
      </c>
      <c r="J4932" t="s">
        <v>213</v>
      </c>
      <c r="K4932" t="s">
        <v>759</v>
      </c>
      <c r="L4932" s="660">
        <v>952380.95000000007</v>
      </c>
      <c r="M4932" t="s">
        <v>1449</v>
      </c>
      <c r="N4932" s="660">
        <v>864175.23</v>
      </c>
      <c r="O4932" t="s">
        <v>520</v>
      </c>
      <c r="P4932" s="1005" t="s">
        <v>1459</v>
      </c>
      <c r="R4932" t="s">
        <v>141</v>
      </c>
      <c r="S4932" t="s">
        <v>148</v>
      </c>
      <c r="U4932" t="s">
        <v>554</v>
      </c>
      <c r="V4932" t="s">
        <v>554</v>
      </c>
      <c r="W4932" t="s">
        <v>755</v>
      </c>
      <c r="X4932" s="660"/>
      <c r="Z4932" t="s">
        <v>1457</v>
      </c>
      <c r="AA4932" t="s">
        <v>707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8</v>
      </c>
      <c r="J4933" t="s">
        <v>213</v>
      </c>
      <c r="K4933" t="s">
        <v>759</v>
      </c>
      <c r="L4933" s="660" t="s">
        <v>707</v>
      </c>
      <c r="M4933" t="s">
        <v>1449</v>
      </c>
      <c r="N4933" s="660">
        <v>0</v>
      </c>
      <c r="O4933" t="s">
        <v>520</v>
      </c>
      <c r="P4933" s="1005" t="s">
        <v>1459</v>
      </c>
      <c r="R4933" t="s">
        <v>573</v>
      </c>
      <c r="S4933" t="s">
        <v>149</v>
      </c>
      <c r="U4933" t="s">
        <v>554</v>
      </c>
      <c r="V4933" t="s">
        <v>555</v>
      </c>
      <c r="W4933" t="s">
        <v>707</v>
      </c>
      <c r="X4933" s="660"/>
      <c r="Z4933" t="s">
        <v>1457</v>
      </c>
      <c r="AA4933" t="s">
        <v>707</v>
      </c>
      <c r="AB4933" t="s">
        <v>555</v>
      </c>
      <c r="AC4933" t="s">
        <v>572</v>
      </c>
      <c r="AD4933" t="s">
        <v>120</v>
      </c>
      <c r="AF4933" s="660" t="s">
        <v>707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8</v>
      </c>
      <c r="J4934" t="s">
        <v>213</v>
      </c>
      <c r="K4934" t="s">
        <v>759</v>
      </c>
      <c r="L4934" s="660" t="s">
        <v>707</v>
      </c>
      <c r="M4934" t="s">
        <v>1449</v>
      </c>
      <c r="N4934" s="660">
        <v>0</v>
      </c>
      <c r="O4934" t="s">
        <v>520</v>
      </c>
      <c r="P4934" s="1005" t="s">
        <v>1459</v>
      </c>
      <c r="R4934" t="s">
        <v>140</v>
      </c>
      <c r="S4934" t="s">
        <v>149</v>
      </c>
      <c r="U4934" t="s">
        <v>554</v>
      </c>
      <c r="V4934" t="s">
        <v>554</v>
      </c>
      <c r="W4934" t="s">
        <v>707</v>
      </c>
      <c r="X4934" s="660"/>
      <c r="Z4934" t="s">
        <v>1457</v>
      </c>
      <c r="AA4934" t="s">
        <v>707</v>
      </c>
      <c r="AB4934" t="s">
        <v>555</v>
      </c>
      <c r="AC4934" t="s">
        <v>572</v>
      </c>
      <c r="AD4934" t="s">
        <v>120</v>
      </c>
      <c r="AF4934" s="660" t="s">
        <v>707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8</v>
      </c>
      <c r="J4935" t="s">
        <v>213</v>
      </c>
      <c r="K4935" t="s">
        <v>759</v>
      </c>
      <c r="L4935" s="660" t="s">
        <v>707</v>
      </c>
      <c r="M4935" t="s">
        <v>1449</v>
      </c>
      <c r="N4935" s="660">
        <v>0</v>
      </c>
      <c r="O4935" t="s">
        <v>520</v>
      </c>
      <c r="P4935" s="1005" t="s">
        <v>1459</v>
      </c>
      <c r="R4935" t="s">
        <v>140</v>
      </c>
      <c r="S4935" t="s">
        <v>149</v>
      </c>
      <c r="U4935" t="s">
        <v>554</v>
      </c>
      <c r="V4935" t="s">
        <v>554</v>
      </c>
      <c r="W4935" t="s">
        <v>707</v>
      </c>
      <c r="X4935" s="660"/>
      <c r="Z4935" t="s">
        <v>1457</v>
      </c>
      <c r="AA4935" t="s">
        <v>707</v>
      </c>
      <c r="AB4935" t="s">
        <v>555</v>
      </c>
      <c r="AC4935" t="s">
        <v>568</v>
      </c>
      <c r="AD4935" t="s">
        <v>120</v>
      </c>
      <c r="AF4935" s="660" t="s">
        <v>707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8</v>
      </c>
      <c r="J4936" t="s">
        <v>213</v>
      </c>
      <c r="K4936" t="s">
        <v>759</v>
      </c>
      <c r="L4936" s="660" t="s">
        <v>707</v>
      </c>
      <c r="M4936" t="s">
        <v>1449</v>
      </c>
      <c r="N4936" s="660">
        <v>0</v>
      </c>
      <c r="O4936" t="s">
        <v>520</v>
      </c>
      <c r="P4936" s="1005" t="s">
        <v>1459</v>
      </c>
      <c r="R4936" t="s">
        <v>140</v>
      </c>
      <c r="S4936" t="s">
        <v>149</v>
      </c>
      <c r="U4936" t="s">
        <v>554</v>
      </c>
      <c r="V4936" t="s">
        <v>554</v>
      </c>
      <c r="W4936" t="s">
        <v>759</v>
      </c>
      <c r="X4936" s="660"/>
      <c r="Z4936" t="s">
        <v>1457</v>
      </c>
      <c r="AA4936" t="s">
        <v>707</v>
      </c>
      <c r="AB4936" t="s">
        <v>555</v>
      </c>
      <c r="AC4936" t="s">
        <v>568</v>
      </c>
      <c r="AD4936" t="s">
        <v>120</v>
      </c>
      <c r="AF4936" s="660" t="s">
        <v>707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8</v>
      </c>
      <c r="J4937" t="s">
        <v>213</v>
      </c>
      <c r="K4937" t="s">
        <v>759</v>
      </c>
      <c r="L4937" s="660" t="s">
        <v>707</v>
      </c>
      <c r="M4937" t="s">
        <v>1449</v>
      </c>
      <c r="N4937" s="660">
        <v>0</v>
      </c>
      <c r="O4937" t="s">
        <v>520</v>
      </c>
      <c r="P4937" s="1005" t="s">
        <v>1459</v>
      </c>
      <c r="R4937" t="s">
        <v>573</v>
      </c>
      <c r="S4937" t="s">
        <v>149</v>
      </c>
      <c r="U4937" t="s">
        <v>554</v>
      </c>
      <c r="V4937" t="s">
        <v>555</v>
      </c>
      <c r="W4937" t="s">
        <v>707</v>
      </c>
      <c r="X4937" s="660"/>
      <c r="Z4937" t="s">
        <v>1457</v>
      </c>
      <c r="AA4937" t="s">
        <v>707</v>
      </c>
      <c r="AB4937" t="s">
        <v>555</v>
      </c>
      <c r="AC4937" t="s">
        <v>572</v>
      </c>
      <c r="AD4937" t="s">
        <v>120</v>
      </c>
      <c r="AF4937" s="660" t="s">
        <v>707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8</v>
      </c>
      <c r="J4938" t="s">
        <v>213</v>
      </c>
      <c r="K4938" t="s">
        <v>759</v>
      </c>
      <c r="L4938" s="660">
        <v>4562562.04</v>
      </c>
      <c r="M4938" t="s">
        <v>1449</v>
      </c>
      <c r="N4938" s="660">
        <v>4111374.8599999989</v>
      </c>
      <c r="O4938" t="s">
        <v>520</v>
      </c>
      <c r="P4938" s="1005" t="s">
        <v>1459</v>
      </c>
      <c r="R4938" t="s">
        <v>141</v>
      </c>
      <c r="S4938" t="s">
        <v>148</v>
      </c>
      <c r="U4938" t="s">
        <v>554</v>
      </c>
      <c r="V4938" t="s">
        <v>554</v>
      </c>
      <c r="W4938" t="s">
        <v>761</v>
      </c>
      <c r="X4938" s="660"/>
      <c r="Z4938" t="s">
        <v>1457</v>
      </c>
      <c r="AA4938" t="s">
        <v>707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8</v>
      </c>
      <c r="J4939" t="s">
        <v>213</v>
      </c>
      <c r="K4939" t="s">
        <v>759</v>
      </c>
      <c r="L4939" s="660" t="s">
        <v>707</v>
      </c>
      <c r="M4939" t="s">
        <v>1449</v>
      </c>
      <c r="N4939" s="660">
        <v>0</v>
      </c>
      <c r="O4939" t="s">
        <v>520</v>
      </c>
      <c r="P4939" s="1005" t="s">
        <v>1459</v>
      </c>
      <c r="R4939" t="s">
        <v>140</v>
      </c>
      <c r="S4939" t="s">
        <v>149</v>
      </c>
      <c r="U4939" t="s">
        <v>554</v>
      </c>
      <c r="V4939" t="s">
        <v>554</v>
      </c>
      <c r="W4939" t="s">
        <v>707</v>
      </c>
      <c r="X4939" s="660"/>
      <c r="Z4939" t="s">
        <v>1457</v>
      </c>
      <c r="AA4939" t="s">
        <v>707</v>
      </c>
      <c r="AB4939" t="s">
        <v>555</v>
      </c>
      <c r="AC4939" t="s">
        <v>568</v>
      </c>
      <c r="AD4939" t="s">
        <v>120</v>
      </c>
      <c r="AF4939" s="660" t="s">
        <v>707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8</v>
      </c>
      <c r="J4940" t="s">
        <v>213</v>
      </c>
      <c r="K4940" t="s">
        <v>759</v>
      </c>
      <c r="L4940" s="660" t="s">
        <v>707</v>
      </c>
      <c r="M4940" t="s">
        <v>1449</v>
      </c>
      <c r="N4940" s="660">
        <v>0</v>
      </c>
      <c r="O4940" t="s">
        <v>520</v>
      </c>
      <c r="P4940" s="1005" t="s">
        <v>1459</v>
      </c>
      <c r="R4940" t="s">
        <v>141</v>
      </c>
      <c r="S4940" t="s">
        <v>149</v>
      </c>
      <c r="U4940" t="s">
        <v>554</v>
      </c>
      <c r="V4940" t="s">
        <v>555</v>
      </c>
      <c r="W4940" t="s">
        <v>759</v>
      </c>
      <c r="X4940" s="660"/>
      <c r="Z4940" t="s">
        <v>1457</v>
      </c>
      <c r="AA4940" t="s">
        <v>707</v>
      </c>
      <c r="AB4940" t="s">
        <v>555</v>
      </c>
      <c r="AC4940" t="s">
        <v>572</v>
      </c>
      <c r="AD4940" t="s">
        <v>120</v>
      </c>
      <c r="AF4940" s="660" t="s">
        <v>707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8</v>
      </c>
      <c r="J4941" t="s">
        <v>213</v>
      </c>
      <c r="K4941" t="s">
        <v>759</v>
      </c>
      <c r="L4941" s="660">
        <v>1880277.05</v>
      </c>
      <c r="M4941" t="s">
        <v>1449</v>
      </c>
      <c r="N4941" s="660">
        <v>157196.37</v>
      </c>
      <c r="O4941" t="s">
        <v>520</v>
      </c>
      <c r="P4941" s="1005" t="s">
        <v>1459</v>
      </c>
      <c r="R4941" t="s">
        <v>141</v>
      </c>
      <c r="S4941" t="s">
        <v>148</v>
      </c>
      <c r="U4941" t="s">
        <v>554</v>
      </c>
      <c r="V4941" t="s">
        <v>554</v>
      </c>
      <c r="W4941" t="s">
        <v>763</v>
      </c>
      <c r="X4941" s="660"/>
      <c r="Z4941" t="s">
        <v>1457</v>
      </c>
      <c r="AA4941" t="s">
        <v>707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8</v>
      </c>
      <c r="J4942" t="s">
        <v>213</v>
      </c>
      <c r="K4942" t="s">
        <v>759</v>
      </c>
      <c r="L4942" s="660">
        <v>0</v>
      </c>
      <c r="M4942" t="s">
        <v>1449</v>
      </c>
      <c r="N4942" s="660">
        <v>0</v>
      </c>
      <c r="O4942" t="s">
        <v>520</v>
      </c>
      <c r="P4942" s="1005" t="s">
        <v>1459</v>
      </c>
      <c r="R4942" t="s">
        <v>141</v>
      </c>
      <c r="S4942" t="s">
        <v>148</v>
      </c>
      <c r="U4942" t="s">
        <v>554</v>
      </c>
      <c r="V4942" t="s">
        <v>554</v>
      </c>
      <c r="W4942" t="s">
        <v>755</v>
      </c>
      <c r="X4942" s="660"/>
      <c r="Z4942" t="s">
        <v>1457</v>
      </c>
      <c r="AA4942" t="s">
        <v>707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8</v>
      </c>
      <c r="J4943" t="s">
        <v>213</v>
      </c>
      <c r="K4943" t="s">
        <v>759</v>
      </c>
      <c r="L4943" s="660">
        <v>0</v>
      </c>
      <c r="M4943" t="s">
        <v>1449</v>
      </c>
      <c r="N4943" s="660">
        <v>0</v>
      </c>
      <c r="O4943" t="s">
        <v>520</v>
      </c>
      <c r="P4943" s="1005" t="s">
        <v>1459</v>
      </c>
      <c r="R4943" t="s">
        <v>141</v>
      </c>
      <c r="S4943" t="s">
        <v>148</v>
      </c>
      <c r="U4943" t="s">
        <v>554</v>
      </c>
      <c r="V4943" t="s">
        <v>554</v>
      </c>
      <c r="W4943" t="s">
        <v>759</v>
      </c>
      <c r="X4943" s="660"/>
      <c r="Z4943" t="s">
        <v>1457</v>
      </c>
      <c r="AA4943" t="s">
        <v>707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8</v>
      </c>
      <c r="J4944" t="s">
        <v>213</v>
      </c>
      <c r="K4944" t="s">
        <v>759</v>
      </c>
      <c r="L4944" s="660" t="s">
        <v>707</v>
      </c>
      <c r="M4944" t="s">
        <v>1449</v>
      </c>
      <c r="N4944" s="660">
        <v>0</v>
      </c>
      <c r="O4944" t="s">
        <v>520</v>
      </c>
      <c r="P4944" s="1005" t="s">
        <v>1459</v>
      </c>
      <c r="R4944" t="s">
        <v>140</v>
      </c>
      <c r="S4944" t="s">
        <v>149</v>
      </c>
      <c r="U4944" t="s">
        <v>554</v>
      </c>
      <c r="V4944" t="s">
        <v>554</v>
      </c>
      <c r="W4944" t="s">
        <v>759</v>
      </c>
      <c r="X4944" s="660"/>
      <c r="Z4944" t="s">
        <v>1457</v>
      </c>
      <c r="AA4944" t="s">
        <v>707</v>
      </c>
      <c r="AB4944" t="s">
        <v>555</v>
      </c>
      <c r="AC4944" t="s">
        <v>568</v>
      </c>
      <c r="AD4944" t="s">
        <v>120</v>
      </c>
      <c r="AF4944" s="660" t="s">
        <v>707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8</v>
      </c>
      <c r="J4945" t="s">
        <v>213</v>
      </c>
      <c r="K4945" t="s">
        <v>759</v>
      </c>
      <c r="L4945" s="660" t="s">
        <v>707</v>
      </c>
      <c r="M4945" t="s">
        <v>1449</v>
      </c>
      <c r="N4945" s="660">
        <v>0</v>
      </c>
      <c r="O4945" t="s">
        <v>520</v>
      </c>
      <c r="P4945" s="1005" t="s">
        <v>1459</v>
      </c>
      <c r="R4945" t="s">
        <v>140</v>
      </c>
      <c r="S4945" t="s">
        <v>149</v>
      </c>
      <c r="U4945" t="s">
        <v>554</v>
      </c>
      <c r="V4945" t="s">
        <v>554</v>
      </c>
      <c r="W4945" t="s">
        <v>707</v>
      </c>
      <c r="X4945" s="660"/>
      <c r="Z4945" t="s">
        <v>1457</v>
      </c>
      <c r="AA4945" t="s">
        <v>707</v>
      </c>
      <c r="AB4945" t="s">
        <v>555</v>
      </c>
      <c r="AC4945" t="s">
        <v>569</v>
      </c>
      <c r="AD4945" t="s">
        <v>120</v>
      </c>
      <c r="AF4945" s="660" t="s">
        <v>707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8</v>
      </c>
      <c r="J4946" t="s">
        <v>213</v>
      </c>
      <c r="K4946" t="s">
        <v>759</v>
      </c>
      <c r="L4946" s="660" t="s">
        <v>707</v>
      </c>
      <c r="M4946" t="s">
        <v>1449</v>
      </c>
      <c r="N4946" s="660">
        <v>0</v>
      </c>
      <c r="O4946" t="s">
        <v>520</v>
      </c>
      <c r="P4946" s="1005" t="s">
        <v>1459</v>
      </c>
      <c r="R4946" t="s">
        <v>140</v>
      </c>
      <c r="S4946" t="s">
        <v>149</v>
      </c>
      <c r="U4946" t="s">
        <v>554</v>
      </c>
      <c r="V4946" t="s">
        <v>554</v>
      </c>
      <c r="W4946" t="s">
        <v>759</v>
      </c>
      <c r="X4946" s="660"/>
      <c r="Z4946" t="s">
        <v>1457</v>
      </c>
      <c r="AA4946" t="s">
        <v>707</v>
      </c>
      <c r="AB4946" t="s">
        <v>555</v>
      </c>
      <c r="AC4946" t="s">
        <v>572</v>
      </c>
      <c r="AD4946" t="s">
        <v>120</v>
      </c>
      <c r="AF4946" s="660" t="s">
        <v>707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8</v>
      </c>
      <c r="J4947" t="s">
        <v>213</v>
      </c>
      <c r="K4947" t="s">
        <v>759</v>
      </c>
      <c r="L4947" s="660" t="s">
        <v>707</v>
      </c>
      <c r="M4947" t="s">
        <v>1449</v>
      </c>
      <c r="N4947" s="660">
        <v>0</v>
      </c>
      <c r="O4947" t="s">
        <v>520</v>
      </c>
      <c r="P4947" s="1005" t="s">
        <v>1459</v>
      </c>
      <c r="R4947" t="s">
        <v>140</v>
      </c>
      <c r="S4947" t="s">
        <v>149</v>
      </c>
      <c r="U4947" t="s">
        <v>554</v>
      </c>
      <c r="V4947" t="s">
        <v>554</v>
      </c>
      <c r="W4947" t="s">
        <v>707</v>
      </c>
      <c r="X4947" s="660"/>
      <c r="Z4947" t="s">
        <v>1457</v>
      </c>
      <c r="AA4947" t="s">
        <v>707</v>
      </c>
      <c r="AB4947" t="s">
        <v>555</v>
      </c>
      <c r="AC4947" t="s">
        <v>568</v>
      </c>
      <c r="AD4947" t="s">
        <v>120</v>
      </c>
      <c r="AF4947" s="660" t="s">
        <v>707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8</v>
      </c>
      <c r="J4948" t="s">
        <v>213</v>
      </c>
      <c r="K4948" t="s">
        <v>759</v>
      </c>
      <c r="L4948" s="660">
        <v>0</v>
      </c>
      <c r="M4948" t="s">
        <v>1449</v>
      </c>
      <c r="N4948" s="660">
        <v>0</v>
      </c>
      <c r="O4948" t="s">
        <v>520</v>
      </c>
      <c r="P4948" s="1005" t="s">
        <v>1459</v>
      </c>
      <c r="R4948" t="s">
        <v>142</v>
      </c>
      <c r="S4948" t="s">
        <v>148</v>
      </c>
      <c r="U4948" t="s">
        <v>555</v>
      </c>
      <c r="V4948" t="s">
        <v>554</v>
      </c>
      <c r="W4948" t="s">
        <v>763</v>
      </c>
      <c r="X4948" s="660"/>
      <c r="Z4948" t="s">
        <v>1457</v>
      </c>
      <c r="AA4948" t="s">
        <v>707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8</v>
      </c>
      <c r="J4949" t="s">
        <v>213</v>
      </c>
      <c r="K4949" t="s">
        <v>759</v>
      </c>
      <c r="L4949" s="660" t="s">
        <v>707</v>
      </c>
      <c r="M4949" t="s">
        <v>1449</v>
      </c>
      <c r="N4949" s="660">
        <v>0</v>
      </c>
      <c r="O4949" t="s">
        <v>520</v>
      </c>
      <c r="P4949" s="1005" t="s">
        <v>1459</v>
      </c>
      <c r="R4949" t="s">
        <v>142</v>
      </c>
      <c r="S4949" t="s">
        <v>148</v>
      </c>
      <c r="U4949" t="s">
        <v>555</v>
      </c>
      <c r="V4949" t="s">
        <v>554</v>
      </c>
      <c r="W4949" t="s">
        <v>755</v>
      </c>
      <c r="X4949" s="660"/>
      <c r="Z4949" t="s">
        <v>1457</v>
      </c>
      <c r="AA4949" t="s">
        <v>707</v>
      </c>
      <c r="AB4949" t="s">
        <v>555</v>
      </c>
      <c r="AC4949" t="s">
        <v>569</v>
      </c>
      <c r="AD4949" t="s">
        <v>120</v>
      </c>
      <c r="AF4949" s="660" t="s">
        <v>707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8</v>
      </c>
      <c r="J4950" t="s">
        <v>213</v>
      </c>
      <c r="K4950" t="s">
        <v>759</v>
      </c>
      <c r="L4950" s="660">
        <v>0</v>
      </c>
      <c r="M4950" t="s">
        <v>1449</v>
      </c>
      <c r="N4950" s="660">
        <v>0</v>
      </c>
      <c r="O4950" t="s">
        <v>520</v>
      </c>
      <c r="P4950" s="1005" t="s">
        <v>1459</v>
      </c>
      <c r="R4950" t="s">
        <v>141</v>
      </c>
      <c r="S4950" t="s">
        <v>148</v>
      </c>
      <c r="U4950" t="s">
        <v>554</v>
      </c>
      <c r="V4950" t="s">
        <v>555</v>
      </c>
      <c r="W4950" t="s">
        <v>757</v>
      </c>
      <c r="X4950" s="660"/>
      <c r="Z4950" t="s">
        <v>1457</v>
      </c>
      <c r="AA4950" t="s">
        <v>707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8</v>
      </c>
      <c r="J4951" t="s">
        <v>213</v>
      </c>
      <c r="K4951" t="s">
        <v>759</v>
      </c>
      <c r="L4951" s="660">
        <v>0</v>
      </c>
      <c r="M4951" t="s">
        <v>1449</v>
      </c>
      <c r="N4951" s="660">
        <v>0</v>
      </c>
      <c r="O4951" t="s">
        <v>520</v>
      </c>
      <c r="P4951" s="1005" t="s">
        <v>1459</v>
      </c>
      <c r="R4951" t="s">
        <v>141</v>
      </c>
      <c r="S4951" t="s">
        <v>148</v>
      </c>
      <c r="U4951" t="s">
        <v>554</v>
      </c>
      <c r="V4951" t="s">
        <v>554</v>
      </c>
      <c r="W4951" t="s">
        <v>761</v>
      </c>
      <c r="X4951" s="660"/>
      <c r="Z4951" t="s">
        <v>1457</v>
      </c>
      <c r="AA4951" t="s">
        <v>707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8</v>
      </c>
      <c r="J4952" t="s">
        <v>213</v>
      </c>
      <c r="K4952" t="s">
        <v>759</v>
      </c>
      <c r="L4952" s="660">
        <v>187611.43</v>
      </c>
      <c r="M4952" t="s">
        <v>1449</v>
      </c>
      <c r="N4952" s="660">
        <v>72618.320000000007</v>
      </c>
      <c r="O4952" t="s">
        <v>520</v>
      </c>
      <c r="P4952" s="1005" t="s">
        <v>1459</v>
      </c>
      <c r="R4952" t="s">
        <v>141</v>
      </c>
      <c r="S4952" t="s">
        <v>148</v>
      </c>
      <c r="U4952" t="s">
        <v>555</v>
      </c>
      <c r="V4952" t="s">
        <v>554</v>
      </c>
      <c r="W4952" t="s">
        <v>757</v>
      </c>
      <c r="X4952" s="660"/>
      <c r="Z4952" t="s">
        <v>1457</v>
      </c>
      <c r="AA4952" t="s">
        <v>707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8</v>
      </c>
      <c r="J4953" t="s">
        <v>213</v>
      </c>
      <c r="K4953" t="s">
        <v>759</v>
      </c>
      <c r="L4953" s="660">
        <v>1241436.19</v>
      </c>
      <c r="M4953" t="s">
        <v>1449</v>
      </c>
      <c r="N4953" s="660">
        <v>542098.85000000009</v>
      </c>
      <c r="O4953" t="s">
        <v>520</v>
      </c>
      <c r="P4953" s="1005" t="s">
        <v>1459</v>
      </c>
      <c r="R4953" t="s">
        <v>142</v>
      </c>
      <c r="S4953" t="s">
        <v>148</v>
      </c>
      <c r="U4953" t="s">
        <v>555</v>
      </c>
      <c r="V4953" t="s">
        <v>554</v>
      </c>
      <c r="W4953" t="s">
        <v>757</v>
      </c>
      <c r="X4953" s="660"/>
      <c r="Z4953" t="s">
        <v>1457</v>
      </c>
      <c r="AA4953" t="s">
        <v>707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8</v>
      </c>
      <c r="J4954" t="s">
        <v>213</v>
      </c>
      <c r="K4954" t="s">
        <v>759</v>
      </c>
      <c r="L4954" s="660">
        <v>0</v>
      </c>
      <c r="M4954" t="s">
        <v>1449</v>
      </c>
      <c r="N4954" s="660">
        <v>0</v>
      </c>
      <c r="O4954" t="s">
        <v>520</v>
      </c>
      <c r="P4954" s="1005" t="s">
        <v>1459</v>
      </c>
      <c r="R4954" t="s">
        <v>142</v>
      </c>
      <c r="S4954" t="s">
        <v>148</v>
      </c>
      <c r="U4954" t="s">
        <v>555</v>
      </c>
      <c r="V4954" t="s">
        <v>554</v>
      </c>
      <c r="W4954" t="s">
        <v>757</v>
      </c>
      <c r="X4954" s="660"/>
      <c r="Z4954" t="s">
        <v>1457</v>
      </c>
      <c r="AA4954" t="s">
        <v>707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8</v>
      </c>
      <c r="J4955" t="s">
        <v>213</v>
      </c>
      <c r="K4955" t="s">
        <v>759</v>
      </c>
      <c r="L4955" s="660" t="s">
        <v>707</v>
      </c>
      <c r="M4955" t="s">
        <v>1449</v>
      </c>
      <c r="N4955" s="660">
        <v>0</v>
      </c>
      <c r="O4955" t="s">
        <v>520</v>
      </c>
      <c r="P4955" s="1005" t="s">
        <v>1459</v>
      </c>
      <c r="R4955" t="s">
        <v>573</v>
      </c>
      <c r="S4955" t="s">
        <v>149</v>
      </c>
      <c r="U4955" t="s">
        <v>554</v>
      </c>
      <c r="V4955" t="s">
        <v>554</v>
      </c>
      <c r="W4955" t="s">
        <v>707</v>
      </c>
      <c r="X4955" s="660"/>
      <c r="Z4955" t="s">
        <v>1457</v>
      </c>
      <c r="AA4955" t="s">
        <v>707</v>
      </c>
      <c r="AB4955" t="s">
        <v>555</v>
      </c>
      <c r="AC4955" t="s">
        <v>572</v>
      </c>
      <c r="AD4955" t="s">
        <v>120</v>
      </c>
      <c r="AF4955" s="660" t="s">
        <v>707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8</v>
      </c>
      <c r="J4956" t="s">
        <v>213</v>
      </c>
      <c r="K4956" t="s">
        <v>759</v>
      </c>
      <c r="L4956" s="660" t="s">
        <v>707</v>
      </c>
      <c r="M4956" t="s">
        <v>1449</v>
      </c>
      <c r="N4956" s="660">
        <v>0</v>
      </c>
      <c r="O4956" t="s">
        <v>520</v>
      </c>
      <c r="P4956" s="1005" t="s">
        <v>1459</v>
      </c>
      <c r="R4956" t="s">
        <v>140</v>
      </c>
      <c r="S4956" t="s">
        <v>149</v>
      </c>
      <c r="U4956" t="s">
        <v>554</v>
      </c>
      <c r="V4956" t="s">
        <v>554</v>
      </c>
      <c r="W4956" t="s">
        <v>707</v>
      </c>
      <c r="X4956" s="660"/>
      <c r="Z4956" t="s">
        <v>1457</v>
      </c>
      <c r="AA4956" t="s">
        <v>707</v>
      </c>
      <c r="AB4956" t="s">
        <v>555</v>
      </c>
      <c r="AC4956" t="s">
        <v>577</v>
      </c>
      <c r="AD4956" t="s">
        <v>120</v>
      </c>
      <c r="AF4956" s="660" t="s">
        <v>707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8</v>
      </c>
      <c r="J4957" t="s">
        <v>213</v>
      </c>
      <c r="K4957" t="s">
        <v>759</v>
      </c>
      <c r="L4957" s="660" t="s">
        <v>707</v>
      </c>
      <c r="M4957" t="s">
        <v>1449</v>
      </c>
      <c r="N4957" s="660">
        <v>0</v>
      </c>
      <c r="O4957" t="s">
        <v>520</v>
      </c>
      <c r="P4957" s="1005" t="s">
        <v>1459</v>
      </c>
      <c r="R4957" t="s">
        <v>140</v>
      </c>
      <c r="S4957" t="s">
        <v>149</v>
      </c>
      <c r="U4957" t="s">
        <v>554</v>
      </c>
      <c r="V4957" t="s">
        <v>554</v>
      </c>
      <c r="W4957" t="s">
        <v>707</v>
      </c>
      <c r="X4957" s="660"/>
      <c r="Z4957" t="s">
        <v>1457</v>
      </c>
      <c r="AA4957" t="s">
        <v>707</v>
      </c>
      <c r="AB4957" t="s">
        <v>555</v>
      </c>
      <c r="AC4957" t="s">
        <v>572</v>
      </c>
      <c r="AD4957" t="s">
        <v>120</v>
      </c>
      <c r="AF4957" s="660" t="s">
        <v>707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8</v>
      </c>
      <c r="J4958" t="s">
        <v>213</v>
      </c>
      <c r="K4958" t="s">
        <v>759</v>
      </c>
      <c r="L4958" s="660">
        <v>139733.32999999999</v>
      </c>
      <c r="M4958" t="s">
        <v>1449</v>
      </c>
      <c r="N4958" s="660">
        <v>74244.069999999978</v>
      </c>
      <c r="O4958" t="s">
        <v>520</v>
      </c>
      <c r="P4958" s="1005" t="s">
        <v>1459</v>
      </c>
      <c r="R4958" t="s">
        <v>141</v>
      </c>
      <c r="S4958" t="s">
        <v>148</v>
      </c>
      <c r="U4958" t="s">
        <v>554</v>
      </c>
      <c r="V4958" t="s">
        <v>555</v>
      </c>
      <c r="W4958" t="s">
        <v>763</v>
      </c>
      <c r="X4958" s="660"/>
      <c r="Z4958" t="s">
        <v>1457</v>
      </c>
      <c r="AA4958" t="s">
        <v>707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8</v>
      </c>
      <c r="J4959" t="s">
        <v>213</v>
      </c>
      <c r="K4959" t="s">
        <v>759</v>
      </c>
      <c r="L4959" s="660">
        <v>8102753.3300000001</v>
      </c>
      <c r="M4959" t="s">
        <v>1449</v>
      </c>
      <c r="N4959" s="660">
        <v>6578155.8600000003</v>
      </c>
      <c r="O4959" t="s">
        <v>520</v>
      </c>
      <c r="P4959" s="1005" t="s">
        <v>1459</v>
      </c>
      <c r="R4959" t="s">
        <v>142</v>
      </c>
      <c r="S4959" t="s">
        <v>148</v>
      </c>
      <c r="U4959" t="s">
        <v>555</v>
      </c>
      <c r="V4959" t="s">
        <v>554</v>
      </c>
      <c r="W4959" t="s">
        <v>763</v>
      </c>
      <c r="X4959" s="660"/>
      <c r="Z4959" t="s">
        <v>1457</v>
      </c>
      <c r="AA4959" t="s">
        <v>707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8</v>
      </c>
      <c r="J4960" t="s">
        <v>213</v>
      </c>
      <c r="K4960" t="s">
        <v>759</v>
      </c>
      <c r="L4960" s="660">
        <v>931866.67</v>
      </c>
      <c r="M4960" t="s">
        <v>1449</v>
      </c>
      <c r="N4960" s="660">
        <v>242816.36</v>
      </c>
      <c r="O4960" t="s">
        <v>520</v>
      </c>
      <c r="P4960" s="1005" t="s">
        <v>1459</v>
      </c>
      <c r="R4960" t="s">
        <v>141</v>
      </c>
      <c r="S4960" t="s">
        <v>148</v>
      </c>
      <c r="U4960" t="s">
        <v>554</v>
      </c>
      <c r="V4960" t="s">
        <v>554</v>
      </c>
      <c r="W4960" t="s">
        <v>768</v>
      </c>
      <c r="X4960" s="660"/>
      <c r="Z4960" t="s">
        <v>1457</v>
      </c>
      <c r="AA4960" t="s">
        <v>707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8</v>
      </c>
      <c r="J4961" t="s">
        <v>213</v>
      </c>
      <c r="K4961" t="s">
        <v>759</v>
      </c>
      <c r="L4961" s="660" t="s">
        <v>707</v>
      </c>
      <c r="M4961" t="s">
        <v>1449</v>
      </c>
      <c r="N4961" s="660">
        <v>0</v>
      </c>
      <c r="O4961" t="s">
        <v>520</v>
      </c>
      <c r="P4961" s="1005" t="s">
        <v>1459</v>
      </c>
      <c r="R4961" t="s">
        <v>143</v>
      </c>
      <c r="S4961" t="s">
        <v>149</v>
      </c>
      <c r="U4961" t="s">
        <v>554</v>
      </c>
      <c r="V4961" t="s">
        <v>555</v>
      </c>
      <c r="W4961" t="s">
        <v>759</v>
      </c>
      <c r="X4961" s="660"/>
      <c r="Z4961" t="s">
        <v>1457</v>
      </c>
      <c r="AA4961" t="s">
        <v>707</v>
      </c>
      <c r="AB4961" t="s">
        <v>555</v>
      </c>
      <c r="AC4961" t="s">
        <v>577</v>
      </c>
      <c r="AD4961" t="s">
        <v>120</v>
      </c>
      <c r="AF4961" s="660" t="s">
        <v>707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8</v>
      </c>
      <c r="J4962" t="s">
        <v>213</v>
      </c>
      <c r="K4962" t="s">
        <v>759</v>
      </c>
      <c r="L4962" s="660" t="s">
        <v>707</v>
      </c>
      <c r="M4962" t="s">
        <v>1449</v>
      </c>
      <c r="N4962" s="660">
        <v>0</v>
      </c>
      <c r="O4962" t="s">
        <v>520</v>
      </c>
      <c r="P4962" s="1005" t="s">
        <v>1459</v>
      </c>
      <c r="R4962" t="s">
        <v>140</v>
      </c>
      <c r="S4962" t="s">
        <v>149</v>
      </c>
      <c r="U4962" t="s">
        <v>554</v>
      </c>
      <c r="V4962" t="s">
        <v>554</v>
      </c>
      <c r="W4962" t="s">
        <v>759</v>
      </c>
      <c r="X4962" s="660"/>
      <c r="Z4962" t="s">
        <v>1457</v>
      </c>
      <c r="AA4962" t="s">
        <v>707</v>
      </c>
      <c r="AB4962" t="s">
        <v>555</v>
      </c>
      <c r="AC4962" t="s">
        <v>572</v>
      </c>
      <c r="AD4962" t="s">
        <v>120</v>
      </c>
      <c r="AF4962" s="660" t="s">
        <v>707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8</v>
      </c>
      <c r="J4963" t="s">
        <v>213</v>
      </c>
      <c r="K4963" t="s">
        <v>759</v>
      </c>
      <c r="L4963" s="660">
        <v>0</v>
      </c>
      <c r="M4963" t="s">
        <v>1449</v>
      </c>
      <c r="N4963" s="660">
        <v>0</v>
      </c>
      <c r="O4963" t="s">
        <v>520</v>
      </c>
      <c r="P4963" s="1005" t="s">
        <v>1459</v>
      </c>
      <c r="R4963" t="s">
        <v>141</v>
      </c>
      <c r="S4963" t="s">
        <v>148</v>
      </c>
      <c r="U4963" t="s">
        <v>555</v>
      </c>
      <c r="V4963" t="s">
        <v>554</v>
      </c>
      <c r="W4963" t="s">
        <v>763</v>
      </c>
      <c r="X4963" s="660"/>
      <c r="Z4963" t="s">
        <v>1457</v>
      </c>
      <c r="AA4963" t="s">
        <v>707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8</v>
      </c>
      <c r="J4964" t="s">
        <v>213</v>
      </c>
      <c r="K4964" t="s">
        <v>759</v>
      </c>
      <c r="L4964" s="660" t="s">
        <v>707</v>
      </c>
      <c r="M4964" t="s">
        <v>1449</v>
      </c>
      <c r="N4964" s="660">
        <v>0</v>
      </c>
      <c r="O4964" t="s">
        <v>520</v>
      </c>
      <c r="P4964" s="1005" t="s">
        <v>1459</v>
      </c>
      <c r="R4964" t="s">
        <v>573</v>
      </c>
      <c r="S4964" t="s">
        <v>149</v>
      </c>
      <c r="U4964" t="s">
        <v>554</v>
      </c>
      <c r="V4964" t="s">
        <v>554</v>
      </c>
      <c r="W4964" t="s">
        <v>707</v>
      </c>
      <c r="X4964" s="660"/>
      <c r="Z4964" t="s">
        <v>1457</v>
      </c>
      <c r="AA4964" t="s">
        <v>707</v>
      </c>
      <c r="AB4964" t="s">
        <v>555</v>
      </c>
      <c r="AC4964" t="s">
        <v>568</v>
      </c>
      <c r="AD4964" t="s">
        <v>120</v>
      </c>
      <c r="AF4964" s="660" t="s">
        <v>707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8</v>
      </c>
      <c r="J4965" t="s">
        <v>213</v>
      </c>
      <c r="K4965" t="s">
        <v>759</v>
      </c>
      <c r="L4965" s="660" t="s">
        <v>707</v>
      </c>
      <c r="M4965" t="s">
        <v>1449</v>
      </c>
      <c r="N4965" s="660">
        <v>0</v>
      </c>
      <c r="O4965" t="s">
        <v>520</v>
      </c>
      <c r="P4965" s="1005" t="s">
        <v>1459</v>
      </c>
      <c r="R4965" t="s">
        <v>140</v>
      </c>
      <c r="S4965" t="s">
        <v>149</v>
      </c>
      <c r="U4965" t="s">
        <v>554</v>
      </c>
      <c r="V4965" t="s">
        <v>555</v>
      </c>
      <c r="W4965" t="s">
        <v>707</v>
      </c>
      <c r="X4965" s="660"/>
      <c r="Z4965" t="s">
        <v>1457</v>
      </c>
      <c r="AA4965" t="s">
        <v>707</v>
      </c>
      <c r="AB4965" t="s">
        <v>555</v>
      </c>
      <c r="AC4965" t="s">
        <v>572</v>
      </c>
      <c r="AD4965" t="s">
        <v>120</v>
      </c>
      <c r="AF4965" s="660" t="s">
        <v>707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8</v>
      </c>
      <c r="J4966" t="s">
        <v>213</v>
      </c>
      <c r="K4966" t="s">
        <v>759</v>
      </c>
      <c r="L4966" s="660">
        <v>270470.37</v>
      </c>
      <c r="M4966" t="s">
        <v>1449</v>
      </c>
      <c r="N4966" s="660">
        <v>240566.15000000002</v>
      </c>
      <c r="O4966" t="s">
        <v>520</v>
      </c>
      <c r="P4966" s="1005" t="s">
        <v>1459</v>
      </c>
      <c r="R4966" t="s">
        <v>141</v>
      </c>
      <c r="S4966" t="s">
        <v>148</v>
      </c>
      <c r="U4966" t="s">
        <v>555</v>
      </c>
      <c r="V4966" t="s">
        <v>554</v>
      </c>
      <c r="W4966" t="s">
        <v>757</v>
      </c>
      <c r="X4966" s="660"/>
      <c r="Z4966" t="s">
        <v>1457</v>
      </c>
      <c r="AA4966" t="s">
        <v>707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8</v>
      </c>
      <c r="J4967" t="s">
        <v>213</v>
      </c>
      <c r="K4967" t="s">
        <v>759</v>
      </c>
      <c r="L4967" s="660">
        <v>0</v>
      </c>
      <c r="M4967" t="s">
        <v>1449</v>
      </c>
      <c r="N4967" s="660">
        <v>0</v>
      </c>
      <c r="O4967" t="s">
        <v>520</v>
      </c>
      <c r="P4967" s="1005" t="s">
        <v>1459</v>
      </c>
      <c r="R4967" t="s">
        <v>140</v>
      </c>
      <c r="S4967" t="s">
        <v>148</v>
      </c>
      <c r="U4967" t="s">
        <v>554</v>
      </c>
      <c r="V4967" t="s">
        <v>555</v>
      </c>
      <c r="W4967" t="s">
        <v>755</v>
      </c>
      <c r="X4967" s="660"/>
      <c r="Z4967" t="s">
        <v>1457</v>
      </c>
      <c r="AA4967" t="s">
        <v>707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8</v>
      </c>
      <c r="J4968" t="s">
        <v>213</v>
      </c>
      <c r="K4968" t="s">
        <v>759</v>
      </c>
      <c r="L4968" s="660" t="s">
        <v>707</v>
      </c>
      <c r="M4968" t="s">
        <v>1449</v>
      </c>
      <c r="N4968" s="660">
        <v>0</v>
      </c>
      <c r="O4968" t="s">
        <v>520</v>
      </c>
      <c r="P4968" s="1005" t="s">
        <v>1459</v>
      </c>
      <c r="R4968" t="s">
        <v>140</v>
      </c>
      <c r="S4968" t="s">
        <v>149</v>
      </c>
      <c r="U4968" t="s">
        <v>554</v>
      </c>
      <c r="V4968" t="s">
        <v>555</v>
      </c>
      <c r="W4968" t="s">
        <v>707</v>
      </c>
      <c r="X4968" s="660"/>
      <c r="Z4968" t="s">
        <v>1457</v>
      </c>
      <c r="AA4968" t="s">
        <v>707</v>
      </c>
      <c r="AB4968" t="s">
        <v>555</v>
      </c>
      <c r="AC4968" t="s">
        <v>572</v>
      </c>
      <c r="AD4968" t="s">
        <v>120</v>
      </c>
      <c r="AF4968" s="660" t="s">
        <v>707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8</v>
      </c>
      <c r="J4969" t="s">
        <v>213</v>
      </c>
      <c r="K4969" t="s">
        <v>759</v>
      </c>
      <c r="L4969" s="660" t="s">
        <v>707</v>
      </c>
      <c r="M4969" t="s">
        <v>1449</v>
      </c>
      <c r="N4969" s="660">
        <v>0</v>
      </c>
      <c r="O4969" t="s">
        <v>520</v>
      </c>
      <c r="P4969" s="1005" t="s">
        <v>1459</v>
      </c>
      <c r="R4969" t="s">
        <v>140</v>
      </c>
      <c r="S4969" t="s">
        <v>149</v>
      </c>
      <c r="U4969" t="s">
        <v>554</v>
      </c>
      <c r="V4969" t="s">
        <v>554</v>
      </c>
      <c r="W4969" t="s">
        <v>759</v>
      </c>
      <c r="X4969" s="660"/>
      <c r="Z4969" t="s">
        <v>1457</v>
      </c>
      <c r="AA4969" t="s">
        <v>707</v>
      </c>
      <c r="AB4969" t="s">
        <v>555</v>
      </c>
      <c r="AC4969" t="s">
        <v>572</v>
      </c>
      <c r="AD4969" t="s">
        <v>120</v>
      </c>
      <c r="AF4969" s="660" t="s">
        <v>707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8</v>
      </c>
      <c r="J4970" t="s">
        <v>213</v>
      </c>
      <c r="K4970" t="s">
        <v>759</v>
      </c>
      <c r="L4970" s="660">
        <v>0</v>
      </c>
      <c r="M4970" t="s">
        <v>1449</v>
      </c>
      <c r="N4970" s="660">
        <v>0</v>
      </c>
      <c r="O4970" t="s">
        <v>520</v>
      </c>
      <c r="P4970" s="1005" t="s">
        <v>1459</v>
      </c>
      <c r="R4970" t="s">
        <v>141</v>
      </c>
      <c r="S4970" t="s">
        <v>148</v>
      </c>
      <c r="U4970" t="s">
        <v>554</v>
      </c>
      <c r="V4970" t="s">
        <v>554</v>
      </c>
      <c r="W4970" t="s">
        <v>759</v>
      </c>
      <c r="X4970" s="660"/>
      <c r="Z4970" t="s">
        <v>1457</v>
      </c>
      <c r="AA4970" t="s">
        <v>707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8</v>
      </c>
      <c r="J4971" t="s">
        <v>213</v>
      </c>
      <c r="K4971" t="s">
        <v>759</v>
      </c>
      <c r="L4971" s="660">
        <v>0</v>
      </c>
      <c r="M4971" t="s">
        <v>1449</v>
      </c>
      <c r="N4971" s="660">
        <v>0</v>
      </c>
      <c r="O4971" t="s">
        <v>520</v>
      </c>
      <c r="P4971" s="1005" t="s">
        <v>1459</v>
      </c>
      <c r="R4971" t="s">
        <v>141</v>
      </c>
      <c r="S4971" t="s">
        <v>148</v>
      </c>
      <c r="U4971" t="s">
        <v>554</v>
      </c>
      <c r="V4971" t="s">
        <v>554</v>
      </c>
      <c r="W4971" t="s">
        <v>759</v>
      </c>
      <c r="X4971" s="660"/>
      <c r="Z4971" t="s">
        <v>1457</v>
      </c>
      <c r="AA4971" t="s">
        <v>707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8</v>
      </c>
      <c r="J4972" t="s">
        <v>213</v>
      </c>
      <c r="K4972" t="s">
        <v>759</v>
      </c>
      <c r="L4972" s="660" t="s">
        <v>707</v>
      </c>
      <c r="M4972" t="s">
        <v>1449</v>
      </c>
      <c r="N4972" s="660">
        <v>0</v>
      </c>
      <c r="O4972" t="s">
        <v>520</v>
      </c>
      <c r="P4972" s="1005" t="s">
        <v>1459</v>
      </c>
      <c r="R4972" t="s">
        <v>140</v>
      </c>
      <c r="S4972" t="s">
        <v>149</v>
      </c>
      <c r="U4972" t="s">
        <v>554</v>
      </c>
      <c r="V4972" t="s">
        <v>554</v>
      </c>
      <c r="W4972" t="s">
        <v>707</v>
      </c>
      <c r="X4972" s="660"/>
      <c r="Z4972" t="s">
        <v>1457</v>
      </c>
      <c r="AA4972" t="s">
        <v>707</v>
      </c>
      <c r="AB4972" t="s">
        <v>555</v>
      </c>
      <c r="AC4972" t="s">
        <v>569</v>
      </c>
      <c r="AD4972" t="s">
        <v>120</v>
      </c>
      <c r="AF4972" s="660" t="s">
        <v>707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8</v>
      </c>
      <c r="J4973" t="s">
        <v>213</v>
      </c>
      <c r="K4973" t="s">
        <v>759</v>
      </c>
      <c r="L4973" s="660" t="s">
        <v>707</v>
      </c>
      <c r="M4973" t="s">
        <v>1449</v>
      </c>
      <c r="N4973" s="660">
        <v>0</v>
      </c>
      <c r="O4973" t="s">
        <v>520</v>
      </c>
      <c r="P4973" s="1005" t="s">
        <v>1459</v>
      </c>
      <c r="R4973" t="s">
        <v>142</v>
      </c>
      <c r="S4973" t="s">
        <v>148</v>
      </c>
      <c r="U4973" t="s">
        <v>554</v>
      </c>
      <c r="V4973" t="s">
        <v>554</v>
      </c>
      <c r="W4973" t="s">
        <v>759</v>
      </c>
      <c r="X4973" s="660"/>
      <c r="Z4973" t="s">
        <v>1457</v>
      </c>
      <c r="AA4973" t="s">
        <v>707</v>
      </c>
      <c r="AB4973" t="s">
        <v>555</v>
      </c>
      <c r="AC4973" t="s">
        <v>569</v>
      </c>
      <c r="AD4973" t="s">
        <v>120</v>
      </c>
      <c r="AF4973" s="660" t="s">
        <v>707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8</v>
      </c>
      <c r="J4974" t="s">
        <v>213</v>
      </c>
      <c r="K4974" t="s">
        <v>759</v>
      </c>
      <c r="L4974" s="660">
        <v>0</v>
      </c>
      <c r="M4974" t="s">
        <v>1449</v>
      </c>
      <c r="N4974" s="660">
        <v>0</v>
      </c>
      <c r="O4974" t="s">
        <v>520</v>
      </c>
      <c r="P4974" s="1005" t="s">
        <v>1459</v>
      </c>
      <c r="R4974" t="s">
        <v>141</v>
      </c>
      <c r="S4974" t="s">
        <v>148</v>
      </c>
      <c r="U4974" t="s">
        <v>554</v>
      </c>
      <c r="V4974" t="s">
        <v>554</v>
      </c>
      <c r="W4974" t="s">
        <v>759</v>
      </c>
      <c r="X4974" s="660"/>
      <c r="Z4974" t="s">
        <v>1457</v>
      </c>
      <c r="AA4974" t="s">
        <v>707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8</v>
      </c>
      <c r="J4975" t="s">
        <v>213</v>
      </c>
      <c r="K4975" t="s">
        <v>759</v>
      </c>
      <c r="L4975" s="660">
        <v>0</v>
      </c>
      <c r="M4975" t="s">
        <v>1449</v>
      </c>
      <c r="N4975" s="660">
        <v>0</v>
      </c>
      <c r="O4975" t="s">
        <v>520</v>
      </c>
      <c r="P4975" s="1005" t="s">
        <v>1459</v>
      </c>
      <c r="R4975" t="s">
        <v>142</v>
      </c>
      <c r="S4975" t="s">
        <v>148</v>
      </c>
      <c r="U4975" t="s">
        <v>555</v>
      </c>
      <c r="V4975" t="s">
        <v>554</v>
      </c>
      <c r="W4975" t="s">
        <v>757</v>
      </c>
      <c r="X4975" s="660"/>
      <c r="Z4975" t="s">
        <v>1457</v>
      </c>
      <c r="AA4975" t="s">
        <v>707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8</v>
      </c>
      <c r="J4976" t="s">
        <v>213</v>
      </c>
      <c r="K4976" t="s">
        <v>759</v>
      </c>
      <c r="L4976" s="660">
        <v>0</v>
      </c>
      <c r="M4976" t="s">
        <v>1449</v>
      </c>
      <c r="N4976" s="660">
        <v>0</v>
      </c>
      <c r="O4976" t="s">
        <v>520</v>
      </c>
      <c r="P4976" s="1005" t="s">
        <v>1459</v>
      </c>
      <c r="R4976" t="s">
        <v>140</v>
      </c>
      <c r="S4976" t="s">
        <v>148</v>
      </c>
      <c r="U4976" t="s">
        <v>554</v>
      </c>
      <c r="V4976" t="s">
        <v>555</v>
      </c>
      <c r="W4976" t="s">
        <v>755</v>
      </c>
      <c r="X4976" s="660"/>
      <c r="Z4976" t="s">
        <v>1457</v>
      </c>
      <c r="AA4976" t="s">
        <v>707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8</v>
      </c>
      <c r="J4977" t="s">
        <v>213</v>
      </c>
      <c r="K4977" t="s">
        <v>759</v>
      </c>
      <c r="L4977" s="660" t="s">
        <v>707</v>
      </c>
      <c r="M4977" t="s">
        <v>1449</v>
      </c>
      <c r="N4977" s="660">
        <v>0</v>
      </c>
      <c r="O4977" t="s">
        <v>520</v>
      </c>
      <c r="P4977" s="1005" t="s">
        <v>1459</v>
      </c>
      <c r="R4977" t="s">
        <v>140</v>
      </c>
      <c r="S4977" t="s">
        <v>149</v>
      </c>
      <c r="U4977" t="s">
        <v>555</v>
      </c>
      <c r="V4977" t="s">
        <v>554</v>
      </c>
      <c r="W4977" t="s">
        <v>759</v>
      </c>
      <c r="X4977" s="660"/>
      <c r="Z4977" t="s">
        <v>1457</v>
      </c>
      <c r="AA4977" t="s">
        <v>707</v>
      </c>
      <c r="AB4977" t="s">
        <v>555</v>
      </c>
      <c r="AC4977" t="s">
        <v>569</v>
      </c>
      <c r="AD4977" t="s">
        <v>120</v>
      </c>
      <c r="AF4977" s="660" t="s">
        <v>707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8</v>
      </c>
      <c r="J4978" t="s">
        <v>213</v>
      </c>
      <c r="K4978" t="s">
        <v>759</v>
      </c>
      <c r="L4978" s="660">
        <v>0</v>
      </c>
      <c r="M4978" t="s">
        <v>1449</v>
      </c>
      <c r="N4978" s="660">
        <v>0</v>
      </c>
      <c r="O4978" t="s">
        <v>520</v>
      </c>
      <c r="P4978" s="1005" t="s">
        <v>1459</v>
      </c>
      <c r="R4978" t="s">
        <v>142</v>
      </c>
      <c r="S4978" t="s">
        <v>148</v>
      </c>
      <c r="U4978" t="s">
        <v>555</v>
      </c>
      <c r="V4978" t="s">
        <v>554</v>
      </c>
      <c r="W4978" t="s">
        <v>757</v>
      </c>
      <c r="X4978" s="660"/>
      <c r="Z4978" t="s">
        <v>1457</v>
      </c>
      <c r="AA4978" t="s">
        <v>707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8</v>
      </c>
      <c r="J4979" t="s">
        <v>213</v>
      </c>
      <c r="K4979" t="s">
        <v>759</v>
      </c>
      <c r="L4979" s="660" t="s">
        <v>707</v>
      </c>
      <c r="M4979" t="s">
        <v>1449</v>
      </c>
      <c r="N4979" s="660">
        <v>0</v>
      </c>
      <c r="O4979" t="s">
        <v>520</v>
      </c>
      <c r="P4979" s="1005" t="s">
        <v>1459</v>
      </c>
      <c r="R4979" t="s">
        <v>140</v>
      </c>
      <c r="S4979" t="s">
        <v>149</v>
      </c>
      <c r="U4979" t="s">
        <v>554</v>
      </c>
      <c r="V4979" t="s">
        <v>554</v>
      </c>
      <c r="W4979" t="s">
        <v>759</v>
      </c>
      <c r="X4979" s="660"/>
      <c r="Z4979" t="s">
        <v>1457</v>
      </c>
      <c r="AA4979" t="s">
        <v>707</v>
      </c>
      <c r="AB4979" t="s">
        <v>555</v>
      </c>
      <c r="AC4979" t="s">
        <v>568</v>
      </c>
      <c r="AD4979" t="s">
        <v>120</v>
      </c>
      <c r="AF4979" s="660" t="s">
        <v>707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8</v>
      </c>
      <c r="J4980" t="s">
        <v>213</v>
      </c>
      <c r="K4980" t="s">
        <v>759</v>
      </c>
      <c r="L4980" s="660">
        <v>74525.929999999993</v>
      </c>
      <c r="M4980" t="s">
        <v>1449</v>
      </c>
      <c r="N4980" s="660">
        <v>58264.979999999996</v>
      </c>
      <c r="O4980" t="s">
        <v>520</v>
      </c>
      <c r="P4980" s="1005" t="s">
        <v>1459</v>
      </c>
      <c r="R4980" t="s">
        <v>141</v>
      </c>
      <c r="S4980" t="s">
        <v>148</v>
      </c>
      <c r="U4980" t="s">
        <v>555</v>
      </c>
      <c r="V4980" t="s">
        <v>554</v>
      </c>
      <c r="W4980" t="s">
        <v>757</v>
      </c>
      <c r="X4980" s="660"/>
      <c r="Z4980" t="s">
        <v>1457</v>
      </c>
      <c r="AA4980" t="s">
        <v>707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8</v>
      </c>
      <c r="J4981" t="s">
        <v>213</v>
      </c>
      <c r="K4981" t="s">
        <v>759</v>
      </c>
      <c r="L4981" s="660">
        <v>0</v>
      </c>
      <c r="M4981" t="s">
        <v>1449</v>
      </c>
      <c r="N4981" s="660">
        <v>0</v>
      </c>
      <c r="O4981" t="s">
        <v>520</v>
      </c>
      <c r="P4981" s="1005" t="s">
        <v>1459</v>
      </c>
      <c r="R4981" t="s">
        <v>140</v>
      </c>
      <c r="S4981" t="s">
        <v>148</v>
      </c>
      <c r="U4981" t="s">
        <v>554</v>
      </c>
      <c r="V4981" t="s">
        <v>555</v>
      </c>
      <c r="W4981" t="s">
        <v>768</v>
      </c>
      <c r="X4981" s="660"/>
      <c r="Z4981" t="s">
        <v>1457</v>
      </c>
      <c r="AA4981" t="s">
        <v>707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8</v>
      </c>
      <c r="J4982" t="s">
        <v>213</v>
      </c>
      <c r="K4982" t="s">
        <v>759</v>
      </c>
      <c r="L4982" s="660" t="s">
        <v>707</v>
      </c>
      <c r="M4982" t="s">
        <v>1449</v>
      </c>
      <c r="N4982" s="660">
        <v>0</v>
      </c>
      <c r="O4982" t="s">
        <v>520</v>
      </c>
      <c r="P4982" s="1005" t="s">
        <v>1459</v>
      </c>
      <c r="R4982" t="s">
        <v>140</v>
      </c>
      <c r="S4982" t="s">
        <v>149</v>
      </c>
      <c r="U4982" t="s">
        <v>554</v>
      </c>
      <c r="V4982" t="s">
        <v>554</v>
      </c>
      <c r="W4982" t="s">
        <v>707</v>
      </c>
      <c r="X4982" s="660"/>
      <c r="Z4982" t="s">
        <v>1457</v>
      </c>
      <c r="AA4982" t="s">
        <v>707</v>
      </c>
      <c r="AB4982" t="s">
        <v>555</v>
      </c>
      <c r="AC4982" t="s">
        <v>572</v>
      </c>
      <c r="AD4982" t="s">
        <v>120</v>
      </c>
      <c r="AF4982" s="660" t="s">
        <v>707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8</v>
      </c>
      <c r="J4983" t="s">
        <v>213</v>
      </c>
      <c r="K4983" t="s">
        <v>759</v>
      </c>
      <c r="L4983" s="660">
        <v>102285.71</v>
      </c>
      <c r="M4983" t="s">
        <v>1449</v>
      </c>
      <c r="N4983" s="660">
        <v>79360.429999999993</v>
      </c>
      <c r="O4983" t="s">
        <v>520</v>
      </c>
      <c r="P4983" s="1005" t="s">
        <v>1459</v>
      </c>
      <c r="R4983" t="s">
        <v>142</v>
      </c>
      <c r="S4983" t="s">
        <v>148</v>
      </c>
      <c r="U4983" t="s">
        <v>555</v>
      </c>
      <c r="V4983" t="s">
        <v>554</v>
      </c>
      <c r="W4983" t="s">
        <v>763</v>
      </c>
      <c r="X4983" s="660"/>
      <c r="Z4983" t="s">
        <v>1457</v>
      </c>
      <c r="AA4983" t="s">
        <v>707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8</v>
      </c>
      <c r="J4984" t="s">
        <v>213</v>
      </c>
      <c r="K4984" t="s">
        <v>759</v>
      </c>
      <c r="L4984" s="660">
        <v>931866.67</v>
      </c>
      <c r="M4984" t="s">
        <v>1449</v>
      </c>
      <c r="N4984" s="660">
        <v>673339.9800000001</v>
      </c>
      <c r="O4984" t="s">
        <v>520</v>
      </c>
      <c r="P4984" s="1005" t="s">
        <v>1459</v>
      </c>
      <c r="R4984" t="s">
        <v>142</v>
      </c>
      <c r="S4984" t="s">
        <v>148</v>
      </c>
      <c r="U4984" t="s">
        <v>555</v>
      </c>
      <c r="V4984" t="s">
        <v>555</v>
      </c>
      <c r="W4984" t="s">
        <v>757</v>
      </c>
      <c r="X4984" s="660"/>
      <c r="Z4984" t="s">
        <v>1457</v>
      </c>
      <c r="AA4984" t="s">
        <v>707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8</v>
      </c>
      <c r="J4985" t="s">
        <v>213</v>
      </c>
      <c r="K4985" t="s">
        <v>759</v>
      </c>
      <c r="L4985" s="660">
        <v>0</v>
      </c>
      <c r="M4985" t="s">
        <v>1449</v>
      </c>
      <c r="N4985" s="660">
        <v>0</v>
      </c>
      <c r="O4985" t="s">
        <v>520</v>
      </c>
      <c r="P4985" s="1005" t="s">
        <v>1459</v>
      </c>
      <c r="R4985" t="s">
        <v>140</v>
      </c>
      <c r="S4985" t="s">
        <v>148</v>
      </c>
      <c r="U4985" t="s">
        <v>554</v>
      </c>
      <c r="V4985" t="s">
        <v>555</v>
      </c>
      <c r="W4985" t="s">
        <v>763</v>
      </c>
      <c r="X4985" s="660"/>
      <c r="Z4985" t="s">
        <v>1457</v>
      </c>
      <c r="AA4985" t="s">
        <v>707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8</v>
      </c>
      <c r="J4986" t="s">
        <v>213</v>
      </c>
      <c r="K4986" t="s">
        <v>759</v>
      </c>
      <c r="L4986" s="660">
        <v>1561728.4</v>
      </c>
      <c r="M4986" t="s">
        <v>1449</v>
      </c>
      <c r="N4986" s="660">
        <v>976392.10000000009</v>
      </c>
      <c r="O4986" t="s">
        <v>520</v>
      </c>
      <c r="P4986" s="1005" t="s">
        <v>1459</v>
      </c>
      <c r="R4986" t="s">
        <v>141</v>
      </c>
      <c r="S4986" t="s">
        <v>148</v>
      </c>
      <c r="U4986" t="s">
        <v>555</v>
      </c>
      <c r="V4986" t="s">
        <v>555</v>
      </c>
      <c r="W4986" t="s">
        <v>757</v>
      </c>
      <c r="X4986" s="660"/>
      <c r="Z4986" t="s">
        <v>1457</v>
      </c>
      <c r="AA4986" t="s">
        <v>707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8</v>
      </c>
      <c r="J4987" t="s">
        <v>213</v>
      </c>
      <c r="K4987" t="s">
        <v>759</v>
      </c>
      <c r="L4987" s="660">
        <v>0</v>
      </c>
      <c r="M4987" t="s">
        <v>1449</v>
      </c>
      <c r="N4987" s="660">
        <v>0</v>
      </c>
      <c r="O4987" t="s">
        <v>520</v>
      </c>
      <c r="P4987" s="1005" t="s">
        <v>1459</v>
      </c>
      <c r="R4987" t="s">
        <v>141</v>
      </c>
      <c r="S4987" t="s">
        <v>148</v>
      </c>
      <c r="U4987" t="s">
        <v>554</v>
      </c>
      <c r="V4987" t="s">
        <v>554</v>
      </c>
      <c r="W4987" t="s">
        <v>761</v>
      </c>
      <c r="X4987" s="660"/>
      <c r="Z4987" t="s">
        <v>1457</v>
      </c>
      <c r="AA4987" t="s">
        <v>707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8</v>
      </c>
      <c r="J4988" t="s">
        <v>213</v>
      </c>
      <c r="K4988" t="s">
        <v>759</v>
      </c>
      <c r="L4988" s="660">
        <v>2870370.37</v>
      </c>
      <c r="M4988" t="s">
        <v>1449</v>
      </c>
      <c r="N4988" s="660">
        <v>2363531.75</v>
      </c>
      <c r="O4988" t="s">
        <v>520</v>
      </c>
      <c r="P4988" s="1005" t="s">
        <v>1459</v>
      </c>
      <c r="R4988" t="s">
        <v>141</v>
      </c>
      <c r="S4988" t="s">
        <v>148</v>
      </c>
      <c r="U4988" t="s">
        <v>554</v>
      </c>
      <c r="V4988" t="s">
        <v>554</v>
      </c>
      <c r="W4988" t="s">
        <v>759</v>
      </c>
      <c r="X4988" s="660"/>
      <c r="Z4988" t="s">
        <v>1457</v>
      </c>
      <c r="AA4988" t="s">
        <v>707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8</v>
      </c>
      <c r="J4989" t="s">
        <v>213</v>
      </c>
      <c r="K4989" t="s">
        <v>759</v>
      </c>
      <c r="L4989" s="660">
        <v>186111.11</v>
      </c>
      <c r="M4989" t="s">
        <v>1449</v>
      </c>
      <c r="N4989" s="660">
        <v>36050</v>
      </c>
      <c r="O4989" t="s">
        <v>520</v>
      </c>
      <c r="P4989" s="1005" t="s">
        <v>1459</v>
      </c>
      <c r="R4989" t="s">
        <v>141</v>
      </c>
      <c r="S4989" t="s">
        <v>148</v>
      </c>
      <c r="U4989" t="s">
        <v>554</v>
      </c>
      <c r="V4989" t="s">
        <v>554</v>
      </c>
      <c r="W4989" t="s">
        <v>759</v>
      </c>
      <c r="X4989" s="660"/>
      <c r="Z4989" t="s">
        <v>1457</v>
      </c>
      <c r="AA4989" t="s">
        <v>707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8</v>
      </c>
      <c r="J4990" t="s">
        <v>213</v>
      </c>
      <c r="K4990" t="s">
        <v>759</v>
      </c>
      <c r="L4990" s="660" t="s">
        <v>707</v>
      </c>
      <c r="M4990" t="s">
        <v>1449</v>
      </c>
      <c r="N4990" s="660">
        <v>0</v>
      </c>
      <c r="O4990" t="s">
        <v>520</v>
      </c>
      <c r="P4990" s="1005" t="s">
        <v>1459</v>
      </c>
      <c r="R4990" t="s">
        <v>141</v>
      </c>
      <c r="S4990" t="s">
        <v>149</v>
      </c>
      <c r="U4990" t="s">
        <v>554</v>
      </c>
      <c r="V4990" t="s">
        <v>554</v>
      </c>
      <c r="W4990" t="s">
        <v>759</v>
      </c>
      <c r="X4990" s="660"/>
      <c r="Z4990" t="s">
        <v>1457</v>
      </c>
      <c r="AA4990" t="s">
        <v>707</v>
      </c>
      <c r="AB4990" t="s">
        <v>555</v>
      </c>
      <c r="AC4990" t="s">
        <v>567</v>
      </c>
      <c r="AD4990" t="s">
        <v>120</v>
      </c>
      <c r="AF4990" s="660" t="s">
        <v>707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8</v>
      </c>
      <c r="J4991" t="s">
        <v>213</v>
      </c>
      <c r="K4991" t="s">
        <v>759</v>
      </c>
      <c r="L4991" s="660" t="s">
        <v>707</v>
      </c>
      <c r="M4991" t="s">
        <v>1449</v>
      </c>
      <c r="N4991" s="660">
        <v>0</v>
      </c>
      <c r="O4991" t="s">
        <v>520</v>
      </c>
      <c r="P4991" s="1005" t="s">
        <v>1459</v>
      </c>
      <c r="R4991" t="s">
        <v>140</v>
      </c>
      <c r="S4991" t="s">
        <v>149</v>
      </c>
      <c r="U4991" t="s">
        <v>554</v>
      </c>
      <c r="V4991" t="s">
        <v>554</v>
      </c>
      <c r="W4991" t="s">
        <v>759</v>
      </c>
      <c r="X4991" s="660"/>
      <c r="Z4991" t="s">
        <v>1457</v>
      </c>
      <c r="AA4991" t="s">
        <v>707</v>
      </c>
      <c r="AB4991" t="s">
        <v>555</v>
      </c>
      <c r="AC4991" t="s">
        <v>567</v>
      </c>
      <c r="AD4991" t="s">
        <v>120</v>
      </c>
      <c r="AF4991" s="660" t="s">
        <v>707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8</v>
      </c>
      <c r="J4992" t="s">
        <v>213</v>
      </c>
      <c r="K4992" t="s">
        <v>759</v>
      </c>
      <c r="L4992" s="660" t="s">
        <v>707</v>
      </c>
      <c r="M4992" t="s">
        <v>1449</v>
      </c>
      <c r="N4992" s="660">
        <v>0</v>
      </c>
      <c r="O4992" t="s">
        <v>520</v>
      </c>
      <c r="P4992" s="1005" t="s">
        <v>1459</v>
      </c>
      <c r="R4992" t="s">
        <v>140</v>
      </c>
      <c r="S4992" t="s">
        <v>149</v>
      </c>
      <c r="U4992" t="s">
        <v>554</v>
      </c>
      <c r="V4992" t="s">
        <v>555</v>
      </c>
      <c r="W4992" t="s">
        <v>707</v>
      </c>
      <c r="X4992" s="660"/>
      <c r="Z4992" t="s">
        <v>1457</v>
      </c>
      <c r="AA4992" t="s">
        <v>707</v>
      </c>
      <c r="AB4992" t="s">
        <v>555</v>
      </c>
      <c r="AC4992" t="s">
        <v>572</v>
      </c>
      <c r="AD4992" t="s">
        <v>120</v>
      </c>
      <c r="AF4992" s="660" t="s">
        <v>707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8</v>
      </c>
      <c r="J4993" t="s">
        <v>213</v>
      </c>
      <c r="K4993" t="s">
        <v>759</v>
      </c>
      <c r="L4993" s="660" t="s">
        <v>707</v>
      </c>
      <c r="M4993" t="s">
        <v>1449</v>
      </c>
      <c r="N4993" s="660">
        <v>0</v>
      </c>
      <c r="O4993" t="s">
        <v>520</v>
      </c>
      <c r="P4993" s="1005" t="s">
        <v>1459</v>
      </c>
      <c r="R4993" t="s">
        <v>140</v>
      </c>
      <c r="S4993" t="s">
        <v>149</v>
      </c>
      <c r="U4993" t="s">
        <v>554</v>
      </c>
      <c r="V4993" t="s">
        <v>554</v>
      </c>
      <c r="W4993" t="s">
        <v>759</v>
      </c>
      <c r="X4993" s="660"/>
      <c r="Z4993" t="s">
        <v>1457</v>
      </c>
      <c r="AA4993" t="s">
        <v>707</v>
      </c>
      <c r="AB4993" t="s">
        <v>555</v>
      </c>
      <c r="AC4993" t="s">
        <v>567</v>
      </c>
      <c r="AD4993" t="s">
        <v>120</v>
      </c>
      <c r="AF4993" s="660" t="s">
        <v>707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8</v>
      </c>
      <c r="J4994" t="s">
        <v>213</v>
      </c>
      <c r="K4994" t="s">
        <v>759</v>
      </c>
      <c r="L4994" s="660" t="s">
        <v>707</v>
      </c>
      <c r="M4994" t="s">
        <v>1449</v>
      </c>
      <c r="N4994" s="660">
        <v>0</v>
      </c>
      <c r="O4994" t="s">
        <v>520</v>
      </c>
      <c r="P4994" s="1005" t="s">
        <v>1459</v>
      </c>
      <c r="R4994" t="s">
        <v>140</v>
      </c>
      <c r="S4994" t="s">
        <v>149</v>
      </c>
      <c r="U4994" t="s">
        <v>554</v>
      </c>
      <c r="V4994" t="s">
        <v>554</v>
      </c>
      <c r="W4994" t="s">
        <v>707</v>
      </c>
      <c r="X4994" s="660"/>
      <c r="Z4994" t="s">
        <v>1457</v>
      </c>
      <c r="AA4994" t="s">
        <v>707</v>
      </c>
      <c r="AB4994" t="s">
        <v>555</v>
      </c>
      <c r="AC4994" t="s">
        <v>568</v>
      </c>
      <c r="AD4994" t="s">
        <v>120</v>
      </c>
      <c r="AF4994" s="660" t="s">
        <v>707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8</v>
      </c>
      <c r="J4995" t="s">
        <v>213</v>
      </c>
      <c r="K4995" t="s">
        <v>759</v>
      </c>
      <c r="L4995" s="660">
        <v>3496567.59</v>
      </c>
      <c r="M4995" t="s">
        <v>1449</v>
      </c>
      <c r="N4995" s="660">
        <v>3380709.55</v>
      </c>
      <c r="O4995" t="s">
        <v>520</v>
      </c>
      <c r="P4995" s="1005" t="s">
        <v>1459</v>
      </c>
      <c r="R4995" t="s">
        <v>141</v>
      </c>
      <c r="S4995" t="s">
        <v>148</v>
      </c>
      <c r="U4995" t="s">
        <v>555</v>
      </c>
      <c r="V4995" t="s">
        <v>554</v>
      </c>
      <c r="W4995" t="s">
        <v>757</v>
      </c>
      <c r="X4995" s="660"/>
      <c r="Z4995" t="s">
        <v>1457</v>
      </c>
      <c r="AA4995" t="s">
        <v>707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8</v>
      </c>
      <c r="J4996" t="s">
        <v>213</v>
      </c>
      <c r="K4996" t="s">
        <v>759</v>
      </c>
      <c r="L4996" s="660" t="s">
        <v>707</v>
      </c>
      <c r="M4996" t="s">
        <v>1449</v>
      </c>
      <c r="N4996" s="660">
        <v>0</v>
      </c>
      <c r="O4996" t="s">
        <v>520</v>
      </c>
      <c r="P4996" s="1005" t="s">
        <v>1459</v>
      </c>
      <c r="R4996" t="s">
        <v>141</v>
      </c>
      <c r="S4996" t="s">
        <v>148</v>
      </c>
      <c r="U4996" t="s">
        <v>554</v>
      </c>
      <c r="V4996" t="s">
        <v>555</v>
      </c>
      <c r="W4996" t="s">
        <v>757</v>
      </c>
      <c r="X4996" s="660"/>
      <c r="Z4996" t="s">
        <v>1457</v>
      </c>
      <c r="AA4996" t="s">
        <v>707</v>
      </c>
      <c r="AB4996" t="s">
        <v>555</v>
      </c>
      <c r="AC4996" t="s">
        <v>577</v>
      </c>
      <c r="AD4996" t="s">
        <v>120</v>
      </c>
      <c r="AF4996" s="660" t="s">
        <v>707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8</v>
      </c>
      <c r="J4997" t="s">
        <v>213</v>
      </c>
      <c r="K4997" t="s">
        <v>759</v>
      </c>
      <c r="L4997" s="660" t="s">
        <v>707</v>
      </c>
      <c r="M4997" t="s">
        <v>1449</v>
      </c>
      <c r="N4997" s="660">
        <v>0</v>
      </c>
      <c r="O4997" t="s">
        <v>520</v>
      </c>
      <c r="P4997" s="1005" t="s">
        <v>1459</v>
      </c>
      <c r="R4997" t="s">
        <v>142</v>
      </c>
      <c r="S4997" t="s">
        <v>148</v>
      </c>
      <c r="U4997" t="s">
        <v>554</v>
      </c>
      <c r="V4997" t="s">
        <v>554</v>
      </c>
      <c r="W4997" t="s">
        <v>759</v>
      </c>
      <c r="X4997" s="660"/>
      <c r="Z4997" t="s">
        <v>1457</v>
      </c>
      <c r="AA4997" t="s">
        <v>707</v>
      </c>
      <c r="AB4997" t="s">
        <v>555</v>
      </c>
      <c r="AC4997" t="s">
        <v>574</v>
      </c>
      <c r="AD4997" t="s">
        <v>120</v>
      </c>
      <c r="AF4997" s="660" t="s">
        <v>707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8</v>
      </c>
      <c r="J4998" t="s">
        <v>213</v>
      </c>
      <c r="K4998" t="s">
        <v>759</v>
      </c>
      <c r="L4998" s="660">
        <v>0</v>
      </c>
      <c r="M4998" t="s">
        <v>1449</v>
      </c>
      <c r="N4998" s="660">
        <v>0</v>
      </c>
      <c r="O4998" t="s">
        <v>520</v>
      </c>
      <c r="P4998" s="1005" t="s">
        <v>1459</v>
      </c>
      <c r="R4998" t="s">
        <v>140</v>
      </c>
      <c r="S4998" t="s">
        <v>148</v>
      </c>
      <c r="U4998" t="s">
        <v>554</v>
      </c>
      <c r="V4998" t="s">
        <v>554</v>
      </c>
      <c r="W4998" t="s">
        <v>755</v>
      </c>
      <c r="X4998" s="660"/>
      <c r="Z4998" t="s">
        <v>1457</v>
      </c>
      <c r="AA4998" t="s">
        <v>707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8</v>
      </c>
      <c r="J4999" t="s">
        <v>213</v>
      </c>
      <c r="K4999" t="s">
        <v>759</v>
      </c>
      <c r="L4999" s="660">
        <v>405942.59</v>
      </c>
      <c r="M4999" t="s">
        <v>1449</v>
      </c>
      <c r="N4999" s="660">
        <v>261616.19000000003</v>
      </c>
      <c r="O4999" t="s">
        <v>520</v>
      </c>
      <c r="P4999" s="1005" t="s">
        <v>1459</v>
      </c>
      <c r="R4999" t="s">
        <v>141</v>
      </c>
      <c r="S4999" t="s">
        <v>148</v>
      </c>
      <c r="U4999" t="s">
        <v>554</v>
      </c>
      <c r="V4999" t="s">
        <v>554</v>
      </c>
      <c r="W4999" t="s">
        <v>763</v>
      </c>
      <c r="X4999" s="660"/>
      <c r="Z4999" t="s">
        <v>1457</v>
      </c>
      <c r="AA4999" t="s">
        <v>707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8</v>
      </c>
      <c r="J5000" t="s">
        <v>213</v>
      </c>
      <c r="K5000" t="s">
        <v>759</v>
      </c>
      <c r="L5000" s="660">
        <v>45000</v>
      </c>
      <c r="M5000" t="s">
        <v>1449</v>
      </c>
      <c r="N5000" s="660">
        <v>1904.35</v>
      </c>
      <c r="O5000" t="s">
        <v>520</v>
      </c>
      <c r="P5000" s="1005" t="s">
        <v>1459</v>
      </c>
      <c r="R5000" t="s">
        <v>141</v>
      </c>
      <c r="S5000" t="s">
        <v>148</v>
      </c>
      <c r="U5000" t="s">
        <v>554</v>
      </c>
      <c r="V5000" t="s">
        <v>554</v>
      </c>
      <c r="W5000" t="s">
        <v>757</v>
      </c>
      <c r="X5000" s="660"/>
      <c r="Z5000" t="s">
        <v>1457</v>
      </c>
      <c r="AA5000" t="s">
        <v>707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8</v>
      </c>
      <c r="J5001" t="s">
        <v>213</v>
      </c>
      <c r="K5001" t="s">
        <v>759</v>
      </c>
      <c r="L5001" s="660" t="s">
        <v>707</v>
      </c>
      <c r="M5001" t="s">
        <v>1449</v>
      </c>
      <c r="N5001" s="660">
        <v>0</v>
      </c>
      <c r="O5001" t="s">
        <v>520</v>
      </c>
      <c r="P5001" s="1005" t="s">
        <v>1459</v>
      </c>
      <c r="R5001" t="s">
        <v>140</v>
      </c>
      <c r="S5001" t="s">
        <v>149</v>
      </c>
      <c r="U5001" t="s">
        <v>554</v>
      </c>
      <c r="V5001" t="s">
        <v>554</v>
      </c>
      <c r="W5001" t="s">
        <v>759</v>
      </c>
      <c r="X5001" s="660"/>
      <c r="Z5001" t="s">
        <v>1457</v>
      </c>
      <c r="AA5001" t="s">
        <v>707</v>
      </c>
      <c r="AB5001" t="s">
        <v>555</v>
      </c>
      <c r="AC5001" t="s">
        <v>567</v>
      </c>
      <c r="AD5001" t="s">
        <v>120</v>
      </c>
      <c r="AF5001" s="660" t="s">
        <v>707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8</v>
      </c>
      <c r="J5002" t="s">
        <v>213</v>
      </c>
      <c r="K5002" t="s">
        <v>759</v>
      </c>
      <c r="L5002" s="660">
        <v>361320</v>
      </c>
      <c r="M5002" t="s">
        <v>1449</v>
      </c>
      <c r="N5002" s="660">
        <v>0</v>
      </c>
      <c r="O5002" t="s">
        <v>520</v>
      </c>
      <c r="P5002" s="1005" t="s">
        <v>1459</v>
      </c>
      <c r="R5002" t="s">
        <v>141</v>
      </c>
      <c r="S5002" t="s">
        <v>148</v>
      </c>
      <c r="U5002" t="s">
        <v>554</v>
      </c>
      <c r="V5002" t="s">
        <v>554</v>
      </c>
      <c r="W5002" t="s">
        <v>763</v>
      </c>
      <c r="X5002" s="660"/>
      <c r="Z5002" t="s">
        <v>1457</v>
      </c>
      <c r="AA5002" t="s">
        <v>707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8</v>
      </c>
      <c r="J5003" t="s">
        <v>213</v>
      </c>
      <c r="K5003" t="s">
        <v>759</v>
      </c>
      <c r="L5003" s="660">
        <v>0</v>
      </c>
      <c r="M5003" t="s">
        <v>1449</v>
      </c>
      <c r="N5003" s="660">
        <v>0</v>
      </c>
      <c r="O5003" t="s">
        <v>520</v>
      </c>
      <c r="P5003" s="1005" t="s">
        <v>1459</v>
      </c>
      <c r="R5003" t="s">
        <v>142</v>
      </c>
      <c r="S5003" t="s">
        <v>148</v>
      </c>
      <c r="U5003" t="s">
        <v>554</v>
      </c>
      <c r="V5003" t="s">
        <v>554</v>
      </c>
      <c r="W5003" t="s">
        <v>757</v>
      </c>
      <c r="X5003" s="660"/>
      <c r="Z5003" t="s">
        <v>1457</v>
      </c>
      <c r="AA5003" t="s">
        <v>707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8</v>
      </c>
      <c r="J5004" t="s">
        <v>213</v>
      </c>
      <c r="K5004" t="s">
        <v>759</v>
      </c>
      <c r="L5004" s="660" t="s">
        <v>707</v>
      </c>
      <c r="M5004" t="s">
        <v>1449</v>
      </c>
      <c r="N5004" s="660">
        <v>0</v>
      </c>
      <c r="O5004" t="s">
        <v>520</v>
      </c>
      <c r="P5004" s="1005" t="s">
        <v>1459</v>
      </c>
      <c r="R5004" t="s">
        <v>140</v>
      </c>
      <c r="S5004" t="s">
        <v>149</v>
      </c>
      <c r="U5004" t="s">
        <v>554</v>
      </c>
      <c r="V5004" t="s">
        <v>554</v>
      </c>
      <c r="W5004" t="s">
        <v>759</v>
      </c>
      <c r="X5004" s="660"/>
      <c r="Z5004" t="s">
        <v>1457</v>
      </c>
      <c r="AA5004" t="s">
        <v>707</v>
      </c>
      <c r="AB5004" t="s">
        <v>555</v>
      </c>
      <c r="AC5004" t="s">
        <v>567</v>
      </c>
      <c r="AD5004" t="s">
        <v>120</v>
      </c>
      <c r="AF5004" s="660" t="s">
        <v>707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8</v>
      </c>
      <c r="J5005" t="s">
        <v>213</v>
      </c>
      <c r="K5005" t="s">
        <v>759</v>
      </c>
      <c r="L5005" s="660">
        <v>0</v>
      </c>
      <c r="M5005" t="s">
        <v>1449</v>
      </c>
      <c r="N5005" s="660">
        <v>0</v>
      </c>
      <c r="O5005" t="s">
        <v>520</v>
      </c>
      <c r="P5005" s="1005" t="s">
        <v>1459</v>
      </c>
      <c r="R5005" t="s">
        <v>142</v>
      </c>
      <c r="S5005" t="s">
        <v>148</v>
      </c>
      <c r="U5005" t="s">
        <v>555</v>
      </c>
      <c r="V5005" t="s">
        <v>554</v>
      </c>
      <c r="W5005" t="s">
        <v>763</v>
      </c>
      <c r="X5005" s="660"/>
      <c r="Z5005" t="s">
        <v>1457</v>
      </c>
      <c r="AA5005" t="s">
        <v>707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8</v>
      </c>
      <c r="J5006" t="s">
        <v>213</v>
      </c>
      <c r="K5006" t="s">
        <v>759</v>
      </c>
      <c r="L5006" s="660">
        <v>1047740.74</v>
      </c>
      <c r="M5006" t="s">
        <v>1449</v>
      </c>
      <c r="N5006" s="660">
        <v>870180.5</v>
      </c>
      <c r="O5006" t="s">
        <v>520</v>
      </c>
      <c r="P5006" s="1005" t="s">
        <v>1459</v>
      </c>
      <c r="R5006" t="s">
        <v>142</v>
      </c>
      <c r="S5006" t="s">
        <v>148</v>
      </c>
      <c r="U5006" t="s">
        <v>555</v>
      </c>
      <c r="V5006" t="s">
        <v>554</v>
      </c>
      <c r="W5006" t="s">
        <v>757</v>
      </c>
      <c r="X5006" s="660"/>
      <c r="Z5006" t="s">
        <v>1457</v>
      </c>
      <c r="AA5006" t="s">
        <v>707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8</v>
      </c>
      <c r="J5007" t="s">
        <v>213</v>
      </c>
      <c r="K5007" t="s">
        <v>759</v>
      </c>
      <c r="L5007" s="660" t="s">
        <v>707</v>
      </c>
      <c r="M5007" t="s">
        <v>1449</v>
      </c>
      <c r="N5007" s="660">
        <v>0</v>
      </c>
      <c r="O5007" t="s">
        <v>520</v>
      </c>
      <c r="P5007" s="1005" t="s">
        <v>1459</v>
      </c>
      <c r="R5007" t="s">
        <v>140</v>
      </c>
      <c r="S5007" t="s">
        <v>149</v>
      </c>
      <c r="U5007" t="s">
        <v>554</v>
      </c>
      <c r="V5007" t="s">
        <v>554</v>
      </c>
      <c r="W5007" t="s">
        <v>707</v>
      </c>
      <c r="X5007" s="660"/>
      <c r="Z5007" t="s">
        <v>1457</v>
      </c>
      <c r="AA5007" t="s">
        <v>707</v>
      </c>
      <c r="AB5007" t="s">
        <v>555</v>
      </c>
      <c r="AC5007" t="s">
        <v>577</v>
      </c>
      <c r="AD5007" t="s">
        <v>120</v>
      </c>
      <c r="AF5007" s="660" t="s">
        <v>707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8</v>
      </c>
      <c r="J5008" t="s">
        <v>213</v>
      </c>
      <c r="K5008" t="s">
        <v>759</v>
      </c>
      <c r="L5008" s="660">
        <v>0</v>
      </c>
      <c r="M5008" t="s">
        <v>1449</v>
      </c>
      <c r="N5008" s="660">
        <v>0</v>
      </c>
      <c r="O5008" t="s">
        <v>520</v>
      </c>
      <c r="P5008" s="1005" t="s">
        <v>1459</v>
      </c>
      <c r="R5008" t="s">
        <v>140</v>
      </c>
      <c r="S5008" t="s">
        <v>148</v>
      </c>
      <c r="U5008" t="s">
        <v>554</v>
      </c>
      <c r="V5008" t="s">
        <v>555</v>
      </c>
      <c r="W5008" t="s">
        <v>757</v>
      </c>
      <c r="X5008" s="660"/>
      <c r="Z5008" t="s">
        <v>1457</v>
      </c>
      <c r="AA5008" t="s">
        <v>707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8</v>
      </c>
      <c r="J5009" t="s">
        <v>213</v>
      </c>
      <c r="K5009" t="s">
        <v>759</v>
      </c>
      <c r="L5009" s="660">
        <v>3334497.86</v>
      </c>
      <c r="M5009" t="s">
        <v>1449</v>
      </c>
      <c r="N5009" s="660">
        <v>822375.99</v>
      </c>
      <c r="O5009" t="s">
        <v>520</v>
      </c>
      <c r="P5009" s="1005" t="s">
        <v>1459</v>
      </c>
      <c r="R5009" t="s">
        <v>142</v>
      </c>
      <c r="S5009" t="s">
        <v>148</v>
      </c>
      <c r="U5009" t="s">
        <v>555</v>
      </c>
      <c r="V5009" t="s">
        <v>554</v>
      </c>
      <c r="W5009" t="s">
        <v>763</v>
      </c>
      <c r="X5009" s="660"/>
      <c r="Z5009" t="s">
        <v>1457</v>
      </c>
      <c r="AA5009" t="s">
        <v>707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8</v>
      </c>
      <c r="J5010" t="s">
        <v>213</v>
      </c>
      <c r="K5010" t="s">
        <v>759</v>
      </c>
      <c r="L5010" s="660" t="s">
        <v>707</v>
      </c>
      <c r="M5010" t="s">
        <v>1449</v>
      </c>
      <c r="N5010" s="660">
        <v>0</v>
      </c>
      <c r="O5010" t="s">
        <v>520</v>
      </c>
      <c r="P5010" s="1005" t="s">
        <v>1459</v>
      </c>
      <c r="R5010" t="s">
        <v>140</v>
      </c>
      <c r="S5010" t="s">
        <v>148</v>
      </c>
      <c r="U5010" t="s">
        <v>554</v>
      </c>
      <c r="V5010" t="s">
        <v>555</v>
      </c>
      <c r="W5010" t="s">
        <v>707</v>
      </c>
      <c r="X5010" s="660"/>
      <c r="Z5010" t="s">
        <v>1457</v>
      </c>
      <c r="AA5010" t="s">
        <v>707</v>
      </c>
      <c r="AB5010" t="s">
        <v>555</v>
      </c>
      <c r="AC5010" t="s">
        <v>577</v>
      </c>
      <c r="AD5010" t="s">
        <v>120</v>
      </c>
      <c r="AF5010" s="660" t="s">
        <v>707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8</v>
      </c>
      <c r="J5011" t="s">
        <v>213</v>
      </c>
      <c r="K5011" t="s">
        <v>759</v>
      </c>
      <c r="L5011" s="660">
        <v>0</v>
      </c>
      <c r="M5011" t="s">
        <v>1449</v>
      </c>
      <c r="N5011" s="660">
        <v>0</v>
      </c>
      <c r="O5011" t="s">
        <v>520</v>
      </c>
      <c r="P5011" s="1005" t="s">
        <v>1459</v>
      </c>
      <c r="R5011" t="s">
        <v>141</v>
      </c>
      <c r="S5011" t="s">
        <v>148</v>
      </c>
      <c r="U5011" t="s">
        <v>554</v>
      </c>
      <c r="V5011" t="s">
        <v>554</v>
      </c>
      <c r="W5011" t="s">
        <v>757</v>
      </c>
      <c r="X5011" s="660"/>
      <c r="Z5011" t="s">
        <v>1457</v>
      </c>
      <c r="AA5011" t="s">
        <v>707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8</v>
      </c>
      <c r="J5012" t="s">
        <v>213</v>
      </c>
      <c r="K5012" t="s">
        <v>759</v>
      </c>
      <c r="L5012" s="660" t="s">
        <v>707</v>
      </c>
      <c r="M5012" t="s">
        <v>1449</v>
      </c>
      <c r="N5012" s="660">
        <v>0</v>
      </c>
      <c r="O5012" t="s">
        <v>520</v>
      </c>
      <c r="P5012" s="1005" t="s">
        <v>1459</v>
      </c>
      <c r="R5012" t="s">
        <v>140</v>
      </c>
      <c r="S5012" t="s">
        <v>149</v>
      </c>
      <c r="U5012" t="s">
        <v>554</v>
      </c>
      <c r="V5012" t="s">
        <v>555</v>
      </c>
      <c r="W5012" t="s">
        <v>759</v>
      </c>
      <c r="X5012" s="660"/>
      <c r="Z5012" t="s">
        <v>1457</v>
      </c>
      <c r="AA5012" t="s">
        <v>707</v>
      </c>
      <c r="AB5012" t="s">
        <v>555</v>
      </c>
      <c r="AC5012" t="s">
        <v>569</v>
      </c>
      <c r="AD5012" t="s">
        <v>120</v>
      </c>
      <c r="AF5012" s="660" t="s">
        <v>707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8</v>
      </c>
      <c r="J5013" t="s">
        <v>213</v>
      </c>
      <c r="K5013" t="s">
        <v>759</v>
      </c>
      <c r="L5013" s="660" t="s">
        <v>707</v>
      </c>
      <c r="M5013" t="s">
        <v>1449</v>
      </c>
      <c r="N5013" s="660">
        <v>0</v>
      </c>
      <c r="O5013" t="s">
        <v>520</v>
      </c>
      <c r="P5013" s="1005" t="s">
        <v>1459</v>
      </c>
      <c r="R5013" t="s">
        <v>140</v>
      </c>
      <c r="S5013" t="s">
        <v>149</v>
      </c>
      <c r="U5013" t="s">
        <v>554</v>
      </c>
      <c r="V5013" t="s">
        <v>554</v>
      </c>
      <c r="W5013" t="s">
        <v>707</v>
      </c>
      <c r="X5013" s="660"/>
      <c r="Z5013" t="s">
        <v>1457</v>
      </c>
      <c r="AA5013" t="s">
        <v>707</v>
      </c>
      <c r="AB5013" t="s">
        <v>555</v>
      </c>
      <c r="AC5013" t="s">
        <v>572</v>
      </c>
      <c r="AD5013" t="s">
        <v>120</v>
      </c>
      <c r="AF5013" s="660" t="s">
        <v>707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8</v>
      </c>
      <c r="J5014" t="s">
        <v>213</v>
      </c>
      <c r="K5014" t="s">
        <v>759</v>
      </c>
      <c r="L5014" s="660" t="s">
        <v>707</v>
      </c>
      <c r="M5014" t="s">
        <v>1449</v>
      </c>
      <c r="N5014" s="660">
        <v>0</v>
      </c>
      <c r="O5014" t="s">
        <v>520</v>
      </c>
      <c r="P5014" s="1005" t="s">
        <v>1459</v>
      </c>
      <c r="R5014" t="s">
        <v>141</v>
      </c>
      <c r="S5014" t="s">
        <v>148</v>
      </c>
      <c r="U5014" t="s">
        <v>554</v>
      </c>
      <c r="V5014" t="s">
        <v>555</v>
      </c>
      <c r="W5014" t="s">
        <v>757</v>
      </c>
      <c r="X5014" s="660"/>
      <c r="Z5014" t="s">
        <v>1457</v>
      </c>
      <c r="AA5014" t="s">
        <v>707</v>
      </c>
      <c r="AB5014" t="s">
        <v>555</v>
      </c>
      <c r="AC5014" t="s">
        <v>577</v>
      </c>
      <c r="AD5014" t="s">
        <v>120</v>
      </c>
      <c r="AF5014" s="660" t="s">
        <v>707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8</v>
      </c>
      <c r="J5015" t="s">
        <v>213</v>
      </c>
      <c r="K5015" t="s">
        <v>759</v>
      </c>
      <c r="L5015" s="660">
        <v>0</v>
      </c>
      <c r="M5015" t="s">
        <v>1449</v>
      </c>
      <c r="N5015" s="660">
        <v>0</v>
      </c>
      <c r="O5015" t="s">
        <v>520</v>
      </c>
      <c r="P5015" s="1005" t="s">
        <v>1459</v>
      </c>
      <c r="R5015" t="s">
        <v>140</v>
      </c>
      <c r="S5015" t="s">
        <v>148</v>
      </c>
      <c r="U5015" t="s">
        <v>554</v>
      </c>
      <c r="V5015" t="s">
        <v>554</v>
      </c>
      <c r="W5015" t="s">
        <v>761</v>
      </c>
      <c r="X5015" s="660"/>
      <c r="Z5015" t="s">
        <v>1457</v>
      </c>
      <c r="AA5015" t="s">
        <v>707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8</v>
      </c>
      <c r="J5016" t="s">
        <v>213</v>
      </c>
      <c r="K5016" t="s">
        <v>759</v>
      </c>
      <c r="L5016" s="660">
        <v>0</v>
      </c>
      <c r="M5016" t="s">
        <v>1449</v>
      </c>
      <c r="N5016" s="660">
        <v>0</v>
      </c>
      <c r="O5016" t="s">
        <v>520</v>
      </c>
      <c r="P5016" s="1005" t="s">
        <v>1459</v>
      </c>
      <c r="R5016" t="s">
        <v>141</v>
      </c>
      <c r="S5016" t="s">
        <v>148</v>
      </c>
      <c r="U5016" t="s">
        <v>554</v>
      </c>
      <c r="V5016" t="s">
        <v>554</v>
      </c>
      <c r="W5016" t="s">
        <v>755</v>
      </c>
      <c r="X5016" s="660"/>
      <c r="Z5016" t="s">
        <v>1457</v>
      </c>
      <c r="AA5016" t="s">
        <v>707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8</v>
      </c>
      <c r="J5017" t="s">
        <v>213</v>
      </c>
      <c r="K5017" t="s">
        <v>759</v>
      </c>
      <c r="L5017" s="660" t="s">
        <v>707</v>
      </c>
      <c r="M5017" t="s">
        <v>1449</v>
      </c>
      <c r="N5017" s="660">
        <v>0</v>
      </c>
      <c r="O5017" t="s">
        <v>520</v>
      </c>
      <c r="P5017" s="1005" t="s">
        <v>1459</v>
      </c>
      <c r="R5017" t="s">
        <v>140</v>
      </c>
      <c r="S5017" t="s">
        <v>149</v>
      </c>
      <c r="U5017" t="s">
        <v>554</v>
      </c>
      <c r="V5017" t="s">
        <v>554</v>
      </c>
      <c r="W5017" t="s">
        <v>759</v>
      </c>
      <c r="X5017" s="660"/>
      <c r="Z5017" t="s">
        <v>1457</v>
      </c>
      <c r="AA5017" t="s">
        <v>707</v>
      </c>
      <c r="AB5017" t="s">
        <v>555</v>
      </c>
      <c r="AC5017" t="s">
        <v>568</v>
      </c>
      <c r="AD5017" t="s">
        <v>120</v>
      </c>
      <c r="AF5017" s="660" t="s">
        <v>707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8</v>
      </c>
      <c r="J5018" t="s">
        <v>213</v>
      </c>
      <c r="K5018" t="s">
        <v>759</v>
      </c>
      <c r="L5018" s="660" t="s">
        <v>707</v>
      </c>
      <c r="M5018" t="s">
        <v>1449</v>
      </c>
      <c r="N5018" s="660">
        <v>0</v>
      </c>
      <c r="O5018" t="s">
        <v>520</v>
      </c>
      <c r="P5018" s="1005" t="s">
        <v>1459</v>
      </c>
      <c r="R5018" t="s">
        <v>141</v>
      </c>
      <c r="S5018" t="s">
        <v>148</v>
      </c>
      <c r="U5018" t="s">
        <v>554</v>
      </c>
      <c r="V5018" t="s">
        <v>554</v>
      </c>
      <c r="W5018" t="s">
        <v>759</v>
      </c>
      <c r="X5018" s="660"/>
      <c r="Z5018" t="s">
        <v>1457</v>
      </c>
      <c r="AA5018" t="s">
        <v>707</v>
      </c>
      <c r="AB5018" t="s">
        <v>555</v>
      </c>
      <c r="AC5018" t="s">
        <v>567</v>
      </c>
      <c r="AD5018" t="s">
        <v>120</v>
      </c>
      <c r="AF5018" s="660" t="s">
        <v>707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8</v>
      </c>
      <c r="J5019" t="s">
        <v>213</v>
      </c>
      <c r="K5019" t="s">
        <v>759</v>
      </c>
      <c r="L5019" s="660">
        <v>1548187.62</v>
      </c>
      <c r="M5019" t="s">
        <v>1449</v>
      </c>
      <c r="N5019" s="660">
        <v>1545412.7800000003</v>
      </c>
      <c r="O5019" t="s">
        <v>520</v>
      </c>
      <c r="P5019" s="1005" t="s">
        <v>1459</v>
      </c>
      <c r="R5019" t="s">
        <v>142</v>
      </c>
      <c r="S5019" t="s">
        <v>148</v>
      </c>
      <c r="U5019" t="s">
        <v>554</v>
      </c>
      <c r="V5019" t="s">
        <v>554</v>
      </c>
      <c r="W5019" t="s">
        <v>768</v>
      </c>
      <c r="X5019" s="660"/>
      <c r="Z5019" t="s">
        <v>1457</v>
      </c>
      <c r="AA5019" t="s">
        <v>707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8</v>
      </c>
      <c r="J5020" t="s">
        <v>213</v>
      </c>
      <c r="K5020" t="s">
        <v>759</v>
      </c>
      <c r="L5020" s="660">
        <v>0</v>
      </c>
      <c r="M5020" t="s">
        <v>1449</v>
      </c>
      <c r="N5020" s="660">
        <v>0</v>
      </c>
      <c r="O5020" t="s">
        <v>520</v>
      </c>
      <c r="P5020" s="1005" t="s">
        <v>1459</v>
      </c>
      <c r="R5020" t="s">
        <v>141</v>
      </c>
      <c r="S5020" t="s">
        <v>148</v>
      </c>
      <c r="U5020" t="s">
        <v>554</v>
      </c>
      <c r="V5020" t="s">
        <v>554</v>
      </c>
      <c r="W5020" t="s">
        <v>761</v>
      </c>
      <c r="X5020" s="660"/>
      <c r="Z5020" t="s">
        <v>1457</v>
      </c>
      <c r="AA5020" t="s">
        <v>707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8</v>
      </c>
      <c r="J5021" t="s">
        <v>213</v>
      </c>
      <c r="K5021" t="s">
        <v>759</v>
      </c>
      <c r="L5021" s="660" t="s">
        <v>707</v>
      </c>
      <c r="M5021" t="s">
        <v>1449</v>
      </c>
      <c r="N5021" s="660">
        <v>0</v>
      </c>
      <c r="O5021" t="s">
        <v>520</v>
      </c>
      <c r="P5021" s="1005" t="s">
        <v>1459</v>
      </c>
      <c r="R5021" t="s">
        <v>140</v>
      </c>
      <c r="S5021" t="s">
        <v>149</v>
      </c>
      <c r="U5021" t="s">
        <v>554</v>
      </c>
      <c r="V5021" t="s">
        <v>554</v>
      </c>
      <c r="W5021" t="s">
        <v>707</v>
      </c>
      <c r="X5021" s="660"/>
      <c r="Z5021" t="s">
        <v>1457</v>
      </c>
      <c r="AA5021" t="s">
        <v>707</v>
      </c>
      <c r="AB5021" t="s">
        <v>555</v>
      </c>
      <c r="AC5021" t="s">
        <v>569</v>
      </c>
      <c r="AD5021" t="s">
        <v>120</v>
      </c>
      <c r="AF5021" s="660" t="s">
        <v>707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8</v>
      </c>
      <c r="J5022" t="s">
        <v>213</v>
      </c>
      <c r="K5022" t="s">
        <v>759</v>
      </c>
      <c r="L5022" s="660" t="s">
        <v>707</v>
      </c>
      <c r="M5022" t="s">
        <v>1449</v>
      </c>
      <c r="N5022" s="660">
        <v>0</v>
      </c>
      <c r="O5022" t="s">
        <v>520</v>
      </c>
      <c r="P5022" s="1005" t="s">
        <v>1459</v>
      </c>
      <c r="R5022" t="s">
        <v>573</v>
      </c>
      <c r="S5022" t="s">
        <v>149</v>
      </c>
      <c r="U5022" t="s">
        <v>554</v>
      </c>
      <c r="V5022" t="s">
        <v>555</v>
      </c>
      <c r="W5022" t="s">
        <v>707</v>
      </c>
      <c r="X5022" s="660"/>
      <c r="Z5022" t="s">
        <v>1457</v>
      </c>
      <c r="AA5022" t="s">
        <v>707</v>
      </c>
      <c r="AB5022" t="s">
        <v>555</v>
      </c>
      <c r="AC5022" t="s">
        <v>577</v>
      </c>
      <c r="AD5022" t="s">
        <v>120</v>
      </c>
      <c r="AF5022" s="660" t="s">
        <v>707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8</v>
      </c>
      <c r="J5023" t="s">
        <v>213</v>
      </c>
      <c r="K5023" t="s">
        <v>759</v>
      </c>
      <c r="L5023" s="660">
        <v>979959.26</v>
      </c>
      <c r="M5023" t="s">
        <v>1449</v>
      </c>
      <c r="N5023" s="660">
        <v>552003.49</v>
      </c>
      <c r="O5023" t="s">
        <v>520</v>
      </c>
      <c r="P5023" s="1005" t="s">
        <v>1459</v>
      </c>
      <c r="R5023" t="s">
        <v>141</v>
      </c>
      <c r="S5023" t="s">
        <v>148</v>
      </c>
      <c r="U5023" t="s">
        <v>554</v>
      </c>
      <c r="V5023" t="s">
        <v>554</v>
      </c>
      <c r="W5023" t="s">
        <v>761</v>
      </c>
      <c r="X5023" s="660"/>
      <c r="Z5023" t="s">
        <v>1457</v>
      </c>
      <c r="AA5023" t="s">
        <v>707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8</v>
      </c>
      <c r="J5024" t="s">
        <v>213</v>
      </c>
      <c r="K5024" t="s">
        <v>759</v>
      </c>
      <c r="L5024" s="660">
        <v>0</v>
      </c>
      <c r="M5024" t="s">
        <v>1449</v>
      </c>
      <c r="N5024" s="660">
        <v>0</v>
      </c>
      <c r="O5024" t="s">
        <v>520</v>
      </c>
      <c r="P5024" s="1005" t="s">
        <v>1459</v>
      </c>
      <c r="R5024" t="s">
        <v>141</v>
      </c>
      <c r="S5024" t="s">
        <v>148</v>
      </c>
      <c r="U5024" t="s">
        <v>554</v>
      </c>
      <c r="V5024" t="s">
        <v>554</v>
      </c>
      <c r="W5024" t="s">
        <v>763</v>
      </c>
      <c r="X5024" s="660"/>
      <c r="Z5024" t="s">
        <v>1457</v>
      </c>
      <c r="AA5024" t="s">
        <v>707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8</v>
      </c>
      <c r="J5025" t="s">
        <v>213</v>
      </c>
      <c r="K5025" t="s">
        <v>759</v>
      </c>
      <c r="L5025" s="660">
        <v>0</v>
      </c>
      <c r="M5025" t="s">
        <v>1449</v>
      </c>
      <c r="N5025" s="660">
        <v>0</v>
      </c>
      <c r="O5025" t="s">
        <v>520</v>
      </c>
      <c r="P5025" s="1005" t="s">
        <v>1459</v>
      </c>
      <c r="R5025" t="s">
        <v>142</v>
      </c>
      <c r="S5025" t="s">
        <v>148</v>
      </c>
      <c r="U5025" t="s">
        <v>555</v>
      </c>
      <c r="V5025" t="s">
        <v>554</v>
      </c>
      <c r="W5025" t="s">
        <v>763</v>
      </c>
      <c r="X5025" s="660"/>
      <c r="Z5025" t="s">
        <v>1457</v>
      </c>
      <c r="AA5025" t="s">
        <v>707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8</v>
      </c>
      <c r="J5026" t="s">
        <v>213</v>
      </c>
      <c r="K5026" t="s">
        <v>759</v>
      </c>
      <c r="L5026" s="660">
        <v>4880123.8099999996</v>
      </c>
      <c r="M5026" t="s">
        <v>1449</v>
      </c>
      <c r="N5026" s="660">
        <v>4784199.8</v>
      </c>
      <c r="O5026" t="s">
        <v>520</v>
      </c>
      <c r="P5026" s="1005" t="s">
        <v>1459</v>
      </c>
      <c r="R5026" t="s">
        <v>141</v>
      </c>
      <c r="S5026" t="s">
        <v>148</v>
      </c>
      <c r="U5026" t="s">
        <v>555</v>
      </c>
      <c r="V5026" t="s">
        <v>554</v>
      </c>
      <c r="W5026" t="s">
        <v>755</v>
      </c>
      <c r="X5026" s="660"/>
      <c r="Z5026" t="s">
        <v>1457</v>
      </c>
      <c r="AA5026" t="s">
        <v>707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8</v>
      </c>
      <c r="J5027" t="s">
        <v>213</v>
      </c>
      <c r="K5027" t="s">
        <v>759</v>
      </c>
      <c r="L5027" s="660" t="s">
        <v>707</v>
      </c>
      <c r="M5027" t="s">
        <v>1449</v>
      </c>
      <c r="N5027" s="660">
        <v>0</v>
      </c>
      <c r="O5027" t="s">
        <v>520</v>
      </c>
      <c r="P5027" s="1005" t="s">
        <v>1459</v>
      </c>
      <c r="R5027" t="s">
        <v>140</v>
      </c>
      <c r="S5027" t="s">
        <v>149</v>
      </c>
      <c r="U5027" t="s">
        <v>554</v>
      </c>
      <c r="V5027" t="s">
        <v>554</v>
      </c>
      <c r="W5027" t="s">
        <v>707</v>
      </c>
      <c r="X5027" s="660"/>
      <c r="Z5027" t="s">
        <v>1457</v>
      </c>
      <c r="AA5027" t="s">
        <v>707</v>
      </c>
      <c r="AB5027" t="s">
        <v>555</v>
      </c>
      <c r="AC5027" t="s">
        <v>568</v>
      </c>
      <c r="AD5027" t="s">
        <v>120</v>
      </c>
      <c r="AF5027" s="660" t="s">
        <v>707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8</v>
      </c>
      <c r="J5028" t="s">
        <v>213</v>
      </c>
      <c r="K5028" t="s">
        <v>759</v>
      </c>
      <c r="L5028" s="660">
        <v>6208412.0299999993</v>
      </c>
      <c r="M5028" t="s">
        <v>1449</v>
      </c>
      <c r="N5028" s="660">
        <v>5036171.22</v>
      </c>
      <c r="O5028" t="s">
        <v>520</v>
      </c>
      <c r="P5028" s="1005" t="s">
        <v>1459</v>
      </c>
      <c r="R5028" t="s">
        <v>141</v>
      </c>
      <c r="S5028" t="s">
        <v>148</v>
      </c>
      <c r="U5028" t="s">
        <v>554</v>
      </c>
      <c r="V5028" t="s">
        <v>554</v>
      </c>
      <c r="W5028" t="s">
        <v>755</v>
      </c>
      <c r="X5028" s="660"/>
      <c r="Z5028" t="s">
        <v>1457</v>
      </c>
      <c r="AA5028" t="s">
        <v>707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8</v>
      </c>
      <c r="J5029" t="s">
        <v>213</v>
      </c>
      <c r="K5029" t="s">
        <v>759</v>
      </c>
      <c r="L5029" s="660" t="s">
        <v>707</v>
      </c>
      <c r="M5029" t="s">
        <v>1449</v>
      </c>
      <c r="N5029" s="660">
        <v>0</v>
      </c>
      <c r="O5029" t="s">
        <v>520</v>
      </c>
      <c r="P5029" s="1005" t="s">
        <v>1459</v>
      </c>
      <c r="R5029" t="s">
        <v>573</v>
      </c>
      <c r="S5029" t="s">
        <v>149</v>
      </c>
      <c r="U5029" t="s">
        <v>554</v>
      </c>
      <c r="V5029" t="s">
        <v>555</v>
      </c>
      <c r="W5029" t="s">
        <v>707</v>
      </c>
      <c r="X5029" s="660"/>
      <c r="Z5029" t="s">
        <v>1457</v>
      </c>
      <c r="AA5029" t="s">
        <v>707</v>
      </c>
      <c r="AB5029" t="s">
        <v>555</v>
      </c>
      <c r="AC5029" t="s">
        <v>577</v>
      </c>
      <c r="AD5029" t="s">
        <v>120</v>
      </c>
      <c r="AF5029" s="660" t="s">
        <v>707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8</v>
      </c>
      <c r="J5030" t="s">
        <v>213</v>
      </c>
      <c r="K5030" t="s">
        <v>759</v>
      </c>
      <c r="L5030" s="660" t="s">
        <v>707</v>
      </c>
      <c r="M5030" t="s">
        <v>1449</v>
      </c>
      <c r="N5030" s="660">
        <v>0</v>
      </c>
      <c r="O5030" t="s">
        <v>520</v>
      </c>
      <c r="P5030" s="1005" t="s">
        <v>1459</v>
      </c>
      <c r="R5030" t="s">
        <v>140</v>
      </c>
      <c r="S5030" t="s">
        <v>149</v>
      </c>
      <c r="U5030" t="s">
        <v>554</v>
      </c>
      <c r="V5030" t="s">
        <v>554</v>
      </c>
      <c r="W5030" t="s">
        <v>759</v>
      </c>
      <c r="X5030" s="660"/>
      <c r="Z5030" t="s">
        <v>1457</v>
      </c>
      <c r="AA5030" t="s">
        <v>707</v>
      </c>
      <c r="AB5030" t="s">
        <v>555</v>
      </c>
      <c r="AC5030" t="s">
        <v>572</v>
      </c>
      <c r="AD5030" t="s">
        <v>120</v>
      </c>
      <c r="AF5030" s="660" t="s">
        <v>707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8</v>
      </c>
      <c r="J5031" t="s">
        <v>213</v>
      </c>
      <c r="K5031" t="s">
        <v>759</v>
      </c>
      <c r="L5031" s="660">
        <v>0</v>
      </c>
      <c r="M5031" t="s">
        <v>1449</v>
      </c>
      <c r="N5031" s="660">
        <v>0</v>
      </c>
      <c r="O5031" t="s">
        <v>520</v>
      </c>
      <c r="P5031" s="1005" t="s">
        <v>1459</v>
      </c>
      <c r="R5031" t="s">
        <v>141</v>
      </c>
      <c r="S5031" t="s">
        <v>148</v>
      </c>
      <c r="U5031" t="s">
        <v>555</v>
      </c>
      <c r="V5031" t="s">
        <v>555</v>
      </c>
      <c r="W5031" t="s">
        <v>757</v>
      </c>
      <c r="X5031" s="660"/>
      <c r="Z5031" t="s">
        <v>1457</v>
      </c>
      <c r="AA5031" t="s">
        <v>707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8</v>
      </c>
      <c r="J5032" t="s">
        <v>213</v>
      </c>
      <c r="K5032" t="s">
        <v>759</v>
      </c>
      <c r="L5032" s="660" t="s">
        <v>707</v>
      </c>
      <c r="M5032" t="s">
        <v>1449</v>
      </c>
      <c r="N5032" s="660">
        <v>0</v>
      </c>
      <c r="O5032" t="s">
        <v>520</v>
      </c>
      <c r="P5032" s="1005" t="s">
        <v>1459</v>
      </c>
      <c r="R5032" t="s">
        <v>140</v>
      </c>
      <c r="S5032" t="s">
        <v>149</v>
      </c>
      <c r="U5032" t="s">
        <v>554</v>
      </c>
      <c r="V5032" t="s">
        <v>554</v>
      </c>
      <c r="W5032" t="s">
        <v>707</v>
      </c>
      <c r="X5032" s="660"/>
      <c r="Z5032" t="s">
        <v>1457</v>
      </c>
      <c r="AA5032" t="s">
        <v>707</v>
      </c>
      <c r="AB5032" t="s">
        <v>555</v>
      </c>
      <c r="AC5032" t="s">
        <v>572</v>
      </c>
      <c r="AD5032" t="s">
        <v>120</v>
      </c>
      <c r="AF5032" s="660" t="s">
        <v>707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8</v>
      </c>
      <c r="J5033" t="s">
        <v>213</v>
      </c>
      <c r="K5033" t="s">
        <v>759</v>
      </c>
      <c r="L5033" s="660" t="s">
        <v>707</v>
      </c>
      <c r="M5033" t="s">
        <v>1449</v>
      </c>
      <c r="N5033" s="660">
        <v>0</v>
      </c>
      <c r="O5033" t="s">
        <v>520</v>
      </c>
      <c r="P5033" s="1005" t="s">
        <v>1459</v>
      </c>
      <c r="R5033" t="s">
        <v>140</v>
      </c>
      <c r="S5033" t="s">
        <v>149</v>
      </c>
      <c r="U5033" t="s">
        <v>554</v>
      </c>
      <c r="V5033" t="s">
        <v>554</v>
      </c>
      <c r="W5033" t="s">
        <v>707</v>
      </c>
      <c r="X5033" s="660"/>
      <c r="Z5033" t="s">
        <v>1457</v>
      </c>
      <c r="AA5033" t="s">
        <v>707</v>
      </c>
      <c r="AB5033" t="s">
        <v>555</v>
      </c>
      <c r="AC5033" t="s">
        <v>572</v>
      </c>
      <c r="AD5033" t="s">
        <v>120</v>
      </c>
      <c r="AF5033" s="660" t="s">
        <v>707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8</v>
      </c>
      <c r="J5034" t="s">
        <v>213</v>
      </c>
      <c r="K5034" t="s">
        <v>759</v>
      </c>
      <c r="L5034" s="660">
        <v>0</v>
      </c>
      <c r="M5034" t="s">
        <v>1449</v>
      </c>
      <c r="N5034" s="660">
        <v>0</v>
      </c>
      <c r="O5034" t="s">
        <v>520</v>
      </c>
      <c r="P5034" s="1005" t="s">
        <v>1459</v>
      </c>
      <c r="R5034" t="s">
        <v>141</v>
      </c>
      <c r="S5034" t="s">
        <v>148</v>
      </c>
      <c r="U5034" t="s">
        <v>554</v>
      </c>
      <c r="V5034" t="s">
        <v>554</v>
      </c>
      <c r="W5034" t="s">
        <v>759</v>
      </c>
      <c r="X5034" s="660"/>
      <c r="Z5034" t="s">
        <v>1457</v>
      </c>
      <c r="AA5034" t="s">
        <v>707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8</v>
      </c>
      <c r="J5035" t="s">
        <v>213</v>
      </c>
      <c r="K5035" t="s">
        <v>759</v>
      </c>
      <c r="L5035" s="660" t="s">
        <v>707</v>
      </c>
      <c r="M5035" t="s">
        <v>1449</v>
      </c>
      <c r="N5035" s="660">
        <v>0</v>
      </c>
      <c r="O5035" t="s">
        <v>520</v>
      </c>
      <c r="P5035" s="1005" t="s">
        <v>1459</v>
      </c>
      <c r="R5035" t="s">
        <v>573</v>
      </c>
      <c r="S5035" t="s">
        <v>149</v>
      </c>
      <c r="U5035" t="s">
        <v>554</v>
      </c>
      <c r="V5035" t="s">
        <v>554</v>
      </c>
      <c r="W5035" t="s">
        <v>707</v>
      </c>
      <c r="X5035" s="660"/>
      <c r="Z5035" t="s">
        <v>1457</v>
      </c>
      <c r="AA5035" t="s">
        <v>707</v>
      </c>
      <c r="AB5035" t="s">
        <v>555</v>
      </c>
      <c r="AC5035" t="s">
        <v>568</v>
      </c>
      <c r="AD5035" t="s">
        <v>120</v>
      </c>
      <c r="AF5035" s="660" t="s">
        <v>707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8</v>
      </c>
      <c r="J5036" t="s">
        <v>213</v>
      </c>
      <c r="K5036" t="s">
        <v>759</v>
      </c>
      <c r="L5036" s="660" t="s">
        <v>707</v>
      </c>
      <c r="M5036" t="s">
        <v>1449</v>
      </c>
      <c r="N5036" s="660">
        <v>0</v>
      </c>
      <c r="O5036" t="s">
        <v>520</v>
      </c>
      <c r="P5036" s="1005" t="s">
        <v>1459</v>
      </c>
      <c r="R5036" t="s">
        <v>140</v>
      </c>
      <c r="S5036" t="s">
        <v>149</v>
      </c>
      <c r="U5036" t="s">
        <v>554</v>
      </c>
      <c r="V5036" t="s">
        <v>554</v>
      </c>
      <c r="W5036" t="s">
        <v>707</v>
      </c>
      <c r="X5036" s="660"/>
      <c r="Z5036" t="s">
        <v>1457</v>
      </c>
      <c r="AA5036" t="s">
        <v>707</v>
      </c>
      <c r="AB5036" t="s">
        <v>555</v>
      </c>
      <c r="AC5036" t="s">
        <v>568</v>
      </c>
      <c r="AD5036" t="s">
        <v>120</v>
      </c>
      <c r="AF5036" s="660" t="s">
        <v>707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8</v>
      </c>
      <c r="J5037" t="s">
        <v>213</v>
      </c>
      <c r="K5037" t="s">
        <v>759</v>
      </c>
      <c r="L5037" s="660" t="s">
        <v>707</v>
      </c>
      <c r="M5037" t="s">
        <v>1449</v>
      </c>
      <c r="N5037" s="660">
        <v>0</v>
      </c>
      <c r="O5037" t="s">
        <v>520</v>
      </c>
      <c r="P5037" s="1005" t="s">
        <v>1459</v>
      </c>
      <c r="R5037" t="s">
        <v>140</v>
      </c>
      <c r="S5037" t="s">
        <v>149</v>
      </c>
      <c r="U5037" t="s">
        <v>554</v>
      </c>
      <c r="V5037" t="s">
        <v>554</v>
      </c>
      <c r="W5037" t="s">
        <v>707</v>
      </c>
      <c r="X5037" s="660"/>
      <c r="Z5037" t="s">
        <v>1457</v>
      </c>
      <c r="AA5037" t="s">
        <v>707</v>
      </c>
      <c r="AB5037" t="s">
        <v>555</v>
      </c>
      <c r="AC5037" t="s">
        <v>568</v>
      </c>
      <c r="AD5037" t="s">
        <v>120</v>
      </c>
      <c r="AF5037" s="660" t="s">
        <v>707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8</v>
      </c>
      <c r="J5038" t="s">
        <v>213</v>
      </c>
      <c r="K5038" t="s">
        <v>759</v>
      </c>
      <c r="L5038" s="660">
        <v>54421.78</v>
      </c>
      <c r="M5038" t="s">
        <v>1449</v>
      </c>
      <c r="N5038" s="660">
        <v>52110.089999999989</v>
      </c>
      <c r="O5038" t="s">
        <v>520</v>
      </c>
      <c r="P5038" s="1005" t="s">
        <v>1459</v>
      </c>
      <c r="R5038" t="s">
        <v>142</v>
      </c>
      <c r="S5038" t="s">
        <v>148</v>
      </c>
      <c r="U5038" t="s">
        <v>554</v>
      </c>
      <c r="V5038" t="s">
        <v>554</v>
      </c>
      <c r="W5038" t="s">
        <v>763</v>
      </c>
      <c r="X5038" s="660"/>
      <c r="Z5038" t="s">
        <v>1457</v>
      </c>
      <c r="AA5038" t="s">
        <v>707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8</v>
      </c>
      <c r="J5039" t="s">
        <v>213</v>
      </c>
      <c r="K5039" t="s">
        <v>759</v>
      </c>
      <c r="L5039" s="660" t="s">
        <v>707</v>
      </c>
      <c r="M5039" t="s">
        <v>1449</v>
      </c>
      <c r="N5039" s="660">
        <v>0</v>
      </c>
      <c r="O5039" t="s">
        <v>520</v>
      </c>
      <c r="P5039" s="1005" t="s">
        <v>1459</v>
      </c>
      <c r="R5039" t="s">
        <v>141</v>
      </c>
      <c r="S5039" t="s">
        <v>148</v>
      </c>
      <c r="U5039" t="s">
        <v>554</v>
      </c>
      <c r="V5039" t="s">
        <v>555</v>
      </c>
      <c r="W5039" t="s">
        <v>757</v>
      </c>
      <c r="X5039" s="660"/>
      <c r="Z5039" t="s">
        <v>1457</v>
      </c>
      <c r="AA5039" t="s">
        <v>707</v>
      </c>
      <c r="AB5039" t="s">
        <v>555</v>
      </c>
      <c r="AC5039" t="s">
        <v>577</v>
      </c>
      <c r="AD5039" t="s">
        <v>120</v>
      </c>
      <c r="AF5039" s="660" t="s">
        <v>707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8</v>
      </c>
      <c r="J5040" t="s">
        <v>213</v>
      </c>
      <c r="K5040" t="s">
        <v>759</v>
      </c>
      <c r="L5040" s="660">
        <v>185180.95</v>
      </c>
      <c r="M5040" t="s">
        <v>1449</v>
      </c>
      <c r="N5040" s="660">
        <v>86243.83</v>
      </c>
      <c r="O5040" t="s">
        <v>520</v>
      </c>
      <c r="P5040" s="1005" t="s">
        <v>1459</v>
      </c>
      <c r="R5040" t="s">
        <v>141</v>
      </c>
      <c r="S5040" t="s">
        <v>148</v>
      </c>
      <c r="U5040" t="s">
        <v>554</v>
      </c>
      <c r="V5040" t="s">
        <v>555</v>
      </c>
      <c r="W5040" t="s">
        <v>768</v>
      </c>
      <c r="X5040" s="660"/>
      <c r="Z5040" t="s">
        <v>1457</v>
      </c>
      <c r="AA5040" t="s">
        <v>707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8</v>
      </c>
      <c r="J5041" t="s">
        <v>213</v>
      </c>
      <c r="K5041" t="s">
        <v>759</v>
      </c>
      <c r="L5041" s="660">
        <v>0</v>
      </c>
      <c r="M5041" t="s">
        <v>1449</v>
      </c>
      <c r="N5041" s="660">
        <v>0</v>
      </c>
      <c r="O5041" t="s">
        <v>520</v>
      </c>
      <c r="P5041" s="1005" t="s">
        <v>1459</v>
      </c>
      <c r="R5041" t="s">
        <v>141</v>
      </c>
      <c r="S5041" t="s">
        <v>148</v>
      </c>
      <c r="U5041" t="s">
        <v>555</v>
      </c>
      <c r="V5041" t="s">
        <v>554</v>
      </c>
      <c r="W5041" t="s">
        <v>763</v>
      </c>
      <c r="X5041" s="660"/>
      <c r="Z5041" t="s">
        <v>1457</v>
      </c>
      <c r="AA5041" t="s">
        <v>707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8</v>
      </c>
      <c r="J5042" t="s">
        <v>213</v>
      </c>
      <c r="K5042" t="s">
        <v>759</v>
      </c>
      <c r="L5042" s="660" t="s">
        <v>707</v>
      </c>
      <c r="M5042" t="s">
        <v>1449</v>
      </c>
      <c r="N5042" s="660">
        <v>0</v>
      </c>
      <c r="O5042" t="s">
        <v>520</v>
      </c>
      <c r="P5042" s="1005" t="s">
        <v>1459</v>
      </c>
      <c r="R5042" t="s">
        <v>140</v>
      </c>
      <c r="S5042" t="s">
        <v>149</v>
      </c>
      <c r="U5042" t="s">
        <v>554</v>
      </c>
      <c r="V5042" t="s">
        <v>554</v>
      </c>
      <c r="W5042" t="s">
        <v>707</v>
      </c>
      <c r="X5042" s="660"/>
      <c r="Z5042" t="s">
        <v>1457</v>
      </c>
      <c r="AA5042" t="s">
        <v>707</v>
      </c>
      <c r="AB5042" t="s">
        <v>555</v>
      </c>
      <c r="AC5042" t="s">
        <v>568</v>
      </c>
      <c r="AD5042" t="s">
        <v>120</v>
      </c>
      <c r="AF5042" s="660" t="s">
        <v>707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8</v>
      </c>
      <c r="J5043" t="s">
        <v>213</v>
      </c>
      <c r="K5043" t="s">
        <v>759</v>
      </c>
      <c r="L5043" s="660" t="s">
        <v>707</v>
      </c>
      <c r="M5043" t="s">
        <v>1449</v>
      </c>
      <c r="N5043" s="660">
        <v>0</v>
      </c>
      <c r="O5043" t="s">
        <v>520</v>
      </c>
      <c r="P5043" s="1005" t="s">
        <v>1459</v>
      </c>
      <c r="R5043" t="s">
        <v>573</v>
      </c>
      <c r="S5043" t="s">
        <v>149</v>
      </c>
      <c r="U5043" t="s">
        <v>554</v>
      </c>
      <c r="V5043" t="s">
        <v>555</v>
      </c>
      <c r="W5043" t="s">
        <v>759</v>
      </c>
      <c r="X5043" s="660"/>
      <c r="Z5043" t="s">
        <v>1457</v>
      </c>
      <c r="AA5043" t="s">
        <v>707</v>
      </c>
      <c r="AB5043" t="s">
        <v>555</v>
      </c>
      <c r="AC5043" t="s">
        <v>569</v>
      </c>
      <c r="AD5043" t="s">
        <v>120</v>
      </c>
      <c r="AF5043" s="660" t="s">
        <v>707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8</v>
      </c>
      <c r="J5044" t="s">
        <v>213</v>
      </c>
      <c r="K5044" t="s">
        <v>759</v>
      </c>
      <c r="L5044" s="660">
        <v>680990.48</v>
      </c>
      <c r="M5044" t="s">
        <v>1449</v>
      </c>
      <c r="N5044" s="660">
        <v>458775.61999999982</v>
      </c>
      <c r="O5044" t="s">
        <v>520</v>
      </c>
      <c r="P5044" s="1005" t="s">
        <v>1459</v>
      </c>
      <c r="R5044" t="s">
        <v>142</v>
      </c>
      <c r="S5044" t="s">
        <v>148</v>
      </c>
      <c r="U5044" t="s">
        <v>555</v>
      </c>
      <c r="V5044" t="s">
        <v>554</v>
      </c>
      <c r="W5044" t="s">
        <v>757</v>
      </c>
      <c r="X5044" s="660"/>
      <c r="Z5044" t="s">
        <v>1457</v>
      </c>
      <c r="AA5044" t="s">
        <v>707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8</v>
      </c>
      <c r="J5045" t="s">
        <v>213</v>
      </c>
      <c r="K5045" t="s">
        <v>759</v>
      </c>
      <c r="L5045" s="660" t="s">
        <v>707</v>
      </c>
      <c r="M5045" t="s">
        <v>1449</v>
      </c>
      <c r="N5045" s="660">
        <v>0</v>
      </c>
      <c r="O5045" t="s">
        <v>520</v>
      </c>
      <c r="P5045" s="1005" t="s">
        <v>1459</v>
      </c>
      <c r="R5045" t="s">
        <v>141</v>
      </c>
      <c r="S5045" t="s">
        <v>148</v>
      </c>
      <c r="U5045" t="s">
        <v>555</v>
      </c>
      <c r="V5045" t="s">
        <v>555</v>
      </c>
      <c r="W5045" t="s">
        <v>763</v>
      </c>
      <c r="X5045" s="660"/>
      <c r="Z5045" t="s">
        <v>1457</v>
      </c>
      <c r="AA5045" t="s">
        <v>707</v>
      </c>
      <c r="AB5045" t="s">
        <v>555</v>
      </c>
      <c r="AC5045" t="s">
        <v>577</v>
      </c>
      <c r="AD5045" t="s">
        <v>120</v>
      </c>
      <c r="AF5045" s="660" t="s">
        <v>707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8</v>
      </c>
      <c r="J5046" t="s">
        <v>213</v>
      </c>
      <c r="K5046" t="s">
        <v>759</v>
      </c>
      <c r="L5046" s="660">
        <v>2426644.4400000004</v>
      </c>
      <c r="M5046" t="s">
        <v>1449</v>
      </c>
      <c r="N5046" s="660">
        <v>1700264.43</v>
      </c>
      <c r="O5046" t="s">
        <v>520</v>
      </c>
      <c r="P5046" s="1005" t="s">
        <v>1459</v>
      </c>
      <c r="R5046" t="s">
        <v>142</v>
      </c>
      <c r="S5046" t="s">
        <v>148</v>
      </c>
      <c r="U5046" t="s">
        <v>555</v>
      </c>
      <c r="V5046" t="s">
        <v>554</v>
      </c>
      <c r="W5046" t="s">
        <v>768</v>
      </c>
      <c r="X5046" s="660"/>
      <c r="Z5046" t="s">
        <v>1457</v>
      </c>
      <c r="AA5046" t="s">
        <v>707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8</v>
      </c>
      <c r="J5047" t="s">
        <v>213</v>
      </c>
      <c r="K5047" t="s">
        <v>759</v>
      </c>
      <c r="L5047" s="660" t="s">
        <v>707</v>
      </c>
      <c r="M5047" t="s">
        <v>1449</v>
      </c>
      <c r="N5047" s="660">
        <v>0</v>
      </c>
      <c r="O5047" t="s">
        <v>520</v>
      </c>
      <c r="P5047" s="1005" t="s">
        <v>1459</v>
      </c>
      <c r="R5047" t="s">
        <v>140</v>
      </c>
      <c r="S5047" t="s">
        <v>149</v>
      </c>
      <c r="U5047" t="s">
        <v>554</v>
      </c>
      <c r="V5047" t="s">
        <v>554</v>
      </c>
      <c r="W5047" t="s">
        <v>759</v>
      </c>
      <c r="X5047" s="660"/>
      <c r="Z5047" t="s">
        <v>1457</v>
      </c>
      <c r="AA5047" t="s">
        <v>707</v>
      </c>
      <c r="AB5047" t="s">
        <v>555</v>
      </c>
      <c r="AC5047" t="s">
        <v>569</v>
      </c>
      <c r="AD5047" t="s">
        <v>120</v>
      </c>
      <c r="AF5047" s="660" t="s">
        <v>707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8</v>
      </c>
      <c r="J5048" t="s">
        <v>213</v>
      </c>
      <c r="K5048" t="s">
        <v>759</v>
      </c>
      <c r="L5048" s="660">
        <v>1746523.15</v>
      </c>
      <c r="M5048" t="s">
        <v>1449</v>
      </c>
      <c r="N5048" s="660">
        <v>1382487.34</v>
      </c>
      <c r="O5048" t="s">
        <v>520</v>
      </c>
      <c r="P5048" s="1005" t="s">
        <v>1459</v>
      </c>
      <c r="R5048" t="s">
        <v>142</v>
      </c>
      <c r="S5048" t="s">
        <v>148</v>
      </c>
      <c r="U5048" t="s">
        <v>555</v>
      </c>
      <c r="V5048" t="s">
        <v>554</v>
      </c>
      <c r="W5048" t="s">
        <v>757</v>
      </c>
      <c r="X5048" s="660"/>
      <c r="Z5048" t="s">
        <v>1457</v>
      </c>
      <c r="AA5048" t="s">
        <v>707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8</v>
      </c>
      <c r="J5049" t="s">
        <v>213</v>
      </c>
      <c r="K5049" t="s">
        <v>759</v>
      </c>
      <c r="L5049" s="660">
        <v>0</v>
      </c>
      <c r="M5049" t="s">
        <v>1449</v>
      </c>
      <c r="N5049" s="660">
        <v>0</v>
      </c>
      <c r="O5049" t="s">
        <v>520</v>
      </c>
      <c r="P5049" s="1005" t="s">
        <v>1459</v>
      </c>
      <c r="R5049" t="s">
        <v>141</v>
      </c>
      <c r="S5049" t="s">
        <v>148</v>
      </c>
      <c r="U5049" t="s">
        <v>554</v>
      </c>
      <c r="V5049" t="s">
        <v>554</v>
      </c>
      <c r="W5049" t="s">
        <v>759</v>
      </c>
      <c r="X5049" s="660"/>
      <c r="Z5049" t="s">
        <v>1457</v>
      </c>
      <c r="AA5049" t="s">
        <v>707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8</v>
      </c>
      <c r="J5050" t="s">
        <v>213</v>
      </c>
      <c r="K5050" t="s">
        <v>759</v>
      </c>
      <c r="L5050" s="660" t="s">
        <v>707</v>
      </c>
      <c r="M5050" t="s">
        <v>1449</v>
      </c>
      <c r="N5050" s="660">
        <v>0</v>
      </c>
      <c r="O5050" t="s">
        <v>520</v>
      </c>
      <c r="P5050" s="1005" t="s">
        <v>1459</v>
      </c>
      <c r="R5050" t="s">
        <v>573</v>
      </c>
      <c r="S5050" t="s">
        <v>149</v>
      </c>
      <c r="U5050" t="s">
        <v>554</v>
      </c>
      <c r="V5050" t="s">
        <v>555</v>
      </c>
      <c r="W5050" t="s">
        <v>707</v>
      </c>
      <c r="X5050" s="660"/>
      <c r="Z5050" t="s">
        <v>1457</v>
      </c>
      <c r="AA5050" t="s">
        <v>707</v>
      </c>
      <c r="AB5050" t="s">
        <v>555</v>
      </c>
      <c r="AC5050" t="s">
        <v>572</v>
      </c>
      <c r="AD5050" t="s">
        <v>120</v>
      </c>
      <c r="AF5050" s="660" t="s">
        <v>707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8</v>
      </c>
      <c r="J5051" t="s">
        <v>213</v>
      </c>
      <c r="K5051" t="s">
        <v>759</v>
      </c>
      <c r="L5051" s="660">
        <v>0</v>
      </c>
      <c r="M5051" t="s">
        <v>1449</v>
      </c>
      <c r="N5051" s="660">
        <v>0</v>
      </c>
      <c r="O5051" t="s">
        <v>520</v>
      </c>
      <c r="P5051" s="1005" t="s">
        <v>1459</v>
      </c>
      <c r="R5051" t="s">
        <v>140</v>
      </c>
      <c r="S5051" t="s">
        <v>148</v>
      </c>
      <c r="U5051" t="s">
        <v>554</v>
      </c>
      <c r="V5051" t="s">
        <v>555</v>
      </c>
      <c r="W5051" t="s">
        <v>755</v>
      </c>
      <c r="X5051" s="660"/>
      <c r="Z5051" t="s">
        <v>1457</v>
      </c>
      <c r="AA5051" t="s">
        <v>707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8</v>
      </c>
      <c r="J5052" t="s">
        <v>213</v>
      </c>
      <c r="K5052" t="s">
        <v>759</v>
      </c>
      <c r="L5052" s="660">
        <v>0</v>
      </c>
      <c r="M5052" t="s">
        <v>1449</v>
      </c>
      <c r="N5052" s="660">
        <v>0</v>
      </c>
      <c r="O5052" t="s">
        <v>520</v>
      </c>
      <c r="P5052" s="1005" t="s">
        <v>1459</v>
      </c>
      <c r="R5052" t="s">
        <v>140</v>
      </c>
      <c r="S5052" t="s">
        <v>148</v>
      </c>
      <c r="U5052" t="s">
        <v>554</v>
      </c>
      <c r="V5052" t="s">
        <v>555</v>
      </c>
      <c r="W5052" t="s">
        <v>757</v>
      </c>
      <c r="X5052" s="660"/>
      <c r="Z5052" t="s">
        <v>1457</v>
      </c>
      <c r="AA5052" t="s">
        <v>707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8</v>
      </c>
      <c r="J5053" t="s">
        <v>213</v>
      </c>
      <c r="K5053" t="s">
        <v>759</v>
      </c>
      <c r="L5053" s="660">
        <v>0</v>
      </c>
      <c r="M5053" t="s">
        <v>1449</v>
      </c>
      <c r="N5053" s="660">
        <v>0</v>
      </c>
      <c r="O5053" t="s">
        <v>520</v>
      </c>
      <c r="P5053" s="1005" t="s">
        <v>1459</v>
      </c>
      <c r="R5053" t="s">
        <v>141</v>
      </c>
      <c r="S5053" t="s">
        <v>148</v>
      </c>
      <c r="U5053" t="s">
        <v>554</v>
      </c>
      <c r="V5053" t="s">
        <v>554</v>
      </c>
      <c r="W5053" t="s">
        <v>759</v>
      </c>
      <c r="X5053" s="660"/>
      <c r="Z5053" t="s">
        <v>1457</v>
      </c>
      <c r="AA5053" t="s">
        <v>707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8</v>
      </c>
      <c r="J5054" t="s">
        <v>213</v>
      </c>
      <c r="K5054" t="s">
        <v>759</v>
      </c>
      <c r="L5054" s="660">
        <v>1124355</v>
      </c>
      <c r="M5054" t="s">
        <v>1449</v>
      </c>
      <c r="N5054" s="660">
        <v>1059830.6499999999</v>
      </c>
      <c r="O5054" t="s">
        <v>520</v>
      </c>
      <c r="P5054" s="1005" t="s">
        <v>1459</v>
      </c>
      <c r="R5054" t="s">
        <v>142</v>
      </c>
      <c r="S5054" t="s">
        <v>148</v>
      </c>
      <c r="U5054" t="s">
        <v>555</v>
      </c>
      <c r="V5054" t="s">
        <v>554</v>
      </c>
      <c r="W5054" t="s">
        <v>759</v>
      </c>
      <c r="X5054" s="660"/>
      <c r="Z5054" t="s">
        <v>1457</v>
      </c>
      <c r="AA5054" t="s">
        <v>707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8</v>
      </c>
      <c r="J5055" t="s">
        <v>213</v>
      </c>
      <c r="K5055" t="s">
        <v>759</v>
      </c>
      <c r="L5055" s="660" t="s">
        <v>707</v>
      </c>
      <c r="M5055" t="s">
        <v>1449</v>
      </c>
      <c r="N5055" s="660">
        <v>0</v>
      </c>
      <c r="O5055" t="s">
        <v>520</v>
      </c>
      <c r="P5055" s="1005" t="s">
        <v>1459</v>
      </c>
      <c r="R5055" t="s">
        <v>140</v>
      </c>
      <c r="S5055" t="s">
        <v>149</v>
      </c>
      <c r="U5055" t="s">
        <v>554</v>
      </c>
      <c r="V5055" t="s">
        <v>555</v>
      </c>
      <c r="W5055" t="s">
        <v>707</v>
      </c>
      <c r="X5055" s="660"/>
      <c r="Z5055" t="s">
        <v>1457</v>
      </c>
      <c r="AA5055" t="s">
        <v>707</v>
      </c>
      <c r="AB5055" t="s">
        <v>555</v>
      </c>
      <c r="AC5055" t="s">
        <v>572</v>
      </c>
      <c r="AD5055" t="s">
        <v>120</v>
      </c>
      <c r="AF5055" s="660" t="s">
        <v>707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8</v>
      </c>
      <c r="J5056" t="s">
        <v>213</v>
      </c>
      <c r="K5056" t="s">
        <v>759</v>
      </c>
      <c r="L5056" s="660">
        <v>1264039.3500000001</v>
      </c>
      <c r="M5056" t="s">
        <v>1449</v>
      </c>
      <c r="N5056" s="660">
        <v>1260571.18</v>
      </c>
      <c r="O5056" t="s">
        <v>520</v>
      </c>
      <c r="P5056" s="1005" t="s">
        <v>1459</v>
      </c>
      <c r="R5056" t="s">
        <v>142</v>
      </c>
      <c r="S5056" t="s">
        <v>148</v>
      </c>
      <c r="U5056" t="s">
        <v>555</v>
      </c>
      <c r="V5056" t="s">
        <v>554</v>
      </c>
      <c r="W5056" t="s">
        <v>759</v>
      </c>
      <c r="X5056" s="660"/>
      <c r="Z5056" t="s">
        <v>1457</v>
      </c>
      <c r="AA5056" t="s">
        <v>707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8</v>
      </c>
      <c r="J5057" t="s">
        <v>213</v>
      </c>
      <c r="K5057" t="s">
        <v>759</v>
      </c>
      <c r="L5057" s="660">
        <v>255888.89</v>
      </c>
      <c r="M5057" t="s">
        <v>1449</v>
      </c>
      <c r="N5057" s="660">
        <v>213558.39</v>
      </c>
      <c r="O5057" t="s">
        <v>520</v>
      </c>
      <c r="P5057" s="1005" t="s">
        <v>1459</v>
      </c>
      <c r="R5057" t="s">
        <v>141</v>
      </c>
      <c r="S5057" t="s">
        <v>148</v>
      </c>
      <c r="U5057" t="s">
        <v>554</v>
      </c>
      <c r="V5057" t="s">
        <v>554</v>
      </c>
      <c r="W5057" t="s">
        <v>757</v>
      </c>
      <c r="X5057" s="660"/>
      <c r="Z5057" t="s">
        <v>1457</v>
      </c>
      <c r="AA5057" t="s">
        <v>707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8</v>
      </c>
      <c r="J5058" t="s">
        <v>213</v>
      </c>
      <c r="K5058" t="s">
        <v>759</v>
      </c>
      <c r="L5058" s="660">
        <v>0</v>
      </c>
      <c r="M5058" t="s">
        <v>1449</v>
      </c>
      <c r="N5058" s="660">
        <v>0</v>
      </c>
      <c r="O5058" t="s">
        <v>520</v>
      </c>
      <c r="P5058" s="1005" t="s">
        <v>1459</v>
      </c>
      <c r="R5058" t="s">
        <v>141</v>
      </c>
      <c r="S5058" t="s">
        <v>148</v>
      </c>
      <c r="U5058" t="s">
        <v>555</v>
      </c>
      <c r="V5058" t="s">
        <v>554</v>
      </c>
      <c r="W5058" t="s">
        <v>755</v>
      </c>
      <c r="X5058" s="660"/>
      <c r="Z5058" t="s">
        <v>1457</v>
      </c>
      <c r="AA5058" t="s">
        <v>707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8</v>
      </c>
      <c r="J5059" t="s">
        <v>213</v>
      </c>
      <c r="K5059" t="s">
        <v>759</v>
      </c>
      <c r="L5059" s="660" t="s">
        <v>707</v>
      </c>
      <c r="M5059" t="s">
        <v>1449</v>
      </c>
      <c r="N5059" s="660">
        <v>0</v>
      </c>
      <c r="O5059" t="s">
        <v>520</v>
      </c>
      <c r="P5059" s="1005" t="s">
        <v>1459</v>
      </c>
      <c r="R5059" t="s">
        <v>140</v>
      </c>
      <c r="S5059" t="s">
        <v>149</v>
      </c>
      <c r="U5059" t="s">
        <v>554</v>
      </c>
      <c r="V5059" t="s">
        <v>554</v>
      </c>
      <c r="W5059" t="s">
        <v>707</v>
      </c>
      <c r="X5059" s="660"/>
      <c r="Z5059" t="s">
        <v>1457</v>
      </c>
      <c r="AA5059" t="s">
        <v>707</v>
      </c>
      <c r="AB5059" t="s">
        <v>555</v>
      </c>
      <c r="AC5059" t="s">
        <v>574</v>
      </c>
      <c r="AD5059" t="s">
        <v>120</v>
      </c>
      <c r="AF5059" s="660" t="s">
        <v>707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8</v>
      </c>
      <c r="J5060" t="s">
        <v>213</v>
      </c>
      <c r="K5060" t="s">
        <v>759</v>
      </c>
      <c r="L5060" s="660">
        <v>0</v>
      </c>
      <c r="M5060" t="s">
        <v>1449</v>
      </c>
      <c r="N5060" s="660">
        <v>0</v>
      </c>
      <c r="O5060" t="s">
        <v>520</v>
      </c>
      <c r="P5060" s="1005" t="s">
        <v>1459</v>
      </c>
      <c r="R5060" t="s">
        <v>141</v>
      </c>
      <c r="S5060" t="s">
        <v>148</v>
      </c>
      <c r="U5060" t="s">
        <v>554</v>
      </c>
      <c r="V5060" t="s">
        <v>555</v>
      </c>
      <c r="W5060" t="s">
        <v>761</v>
      </c>
      <c r="X5060" s="660"/>
      <c r="Z5060" t="s">
        <v>1457</v>
      </c>
      <c r="AA5060" t="s">
        <v>707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8</v>
      </c>
      <c r="J5061" t="s">
        <v>213</v>
      </c>
      <c r="K5061" t="s">
        <v>759</v>
      </c>
      <c r="L5061" s="660">
        <v>0</v>
      </c>
      <c r="M5061" t="s">
        <v>1449</v>
      </c>
      <c r="N5061" s="660">
        <v>0</v>
      </c>
      <c r="O5061" t="s">
        <v>520</v>
      </c>
      <c r="P5061" s="1005" t="s">
        <v>1459</v>
      </c>
      <c r="R5061" t="s">
        <v>142</v>
      </c>
      <c r="S5061" t="s">
        <v>148</v>
      </c>
      <c r="U5061" t="s">
        <v>554</v>
      </c>
      <c r="V5061" t="s">
        <v>554</v>
      </c>
      <c r="W5061" t="s">
        <v>757</v>
      </c>
      <c r="X5061" s="660"/>
      <c r="Z5061" t="s">
        <v>1457</v>
      </c>
      <c r="AA5061" t="s">
        <v>707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8</v>
      </c>
      <c r="J5062" t="s">
        <v>213</v>
      </c>
      <c r="K5062" t="s">
        <v>759</v>
      </c>
      <c r="L5062" s="660">
        <v>0</v>
      </c>
      <c r="M5062" t="s">
        <v>1449</v>
      </c>
      <c r="N5062" s="660">
        <v>0</v>
      </c>
      <c r="O5062" t="s">
        <v>520</v>
      </c>
      <c r="P5062" s="1005" t="s">
        <v>1459</v>
      </c>
      <c r="R5062" t="s">
        <v>140</v>
      </c>
      <c r="S5062" t="s">
        <v>148</v>
      </c>
      <c r="U5062" t="s">
        <v>554</v>
      </c>
      <c r="V5062" t="s">
        <v>555</v>
      </c>
      <c r="W5062" t="s">
        <v>757</v>
      </c>
      <c r="X5062" s="660"/>
      <c r="Z5062" t="s">
        <v>1457</v>
      </c>
      <c r="AA5062" t="s">
        <v>707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8</v>
      </c>
      <c r="J5063" t="s">
        <v>213</v>
      </c>
      <c r="K5063" t="s">
        <v>759</v>
      </c>
      <c r="L5063" s="660" t="s">
        <v>707</v>
      </c>
      <c r="M5063" t="s">
        <v>1449</v>
      </c>
      <c r="N5063" s="660">
        <v>0</v>
      </c>
      <c r="O5063" t="s">
        <v>520</v>
      </c>
      <c r="P5063" s="1005" t="s">
        <v>1459</v>
      </c>
      <c r="R5063" t="s">
        <v>573</v>
      </c>
      <c r="S5063" t="s">
        <v>149</v>
      </c>
      <c r="U5063" t="s">
        <v>554</v>
      </c>
      <c r="V5063" t="s">
        <v>555</v>
      </c>
      <c r="W5063" t="s">
        <v>759</v>
      </c>
      <c r="X5063" s="660"/>
      <c r="Z5063" t="s">
        <v>1457</v>
      </c>
      <c r="AA5063" t="s">
        <v>707</v>
      </c>
      <c r="AB5063" t="s">
        <v>555</v>
      </c>
      <c r="AC5063" t="s">
        <v>572</v>
      </c>
      <c r="AD5063" t="s">
        <v>120</v>
      </c>
      <c r="AF5063" s="660" t="s">
        <v>707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8</v>
      </c>
      <c r="J5064" t="s">
        <v>213</v>
      </c>
      <c r="K5064" t="s">
        <v>759</v>
      </c>
      <c r="L5064" s="660">
        <v>0</v>
      </c>
      <c r="M5064" t="s">
        <v>1449</v>
      </c>
      <c r="N5064" s="660">
        <v>0</v>
      </c>
      <c r="O5064" t="s">
        <v>520</v>
      </c>
      <c r="P5064" s="1005" t="s">
        <v>1459</v>
      </c>
      <c r="R5064" t="s">
        <v>141</v>
      </c>
      <c r="S5064" t="s">
        <v>148</v>
      </c>
      <c r="U5064" t="s">
        <v>554</v>
      </c>
      <c r="V5064" t="s">
        <v>554</v>
      </c>
      <c r="W5064" t="s">
        <v>759</v>
      </c>
      <c r="X5064" s="660"/>
      <c r="Z5064" t="s">
        <v>1457</v>
      </c>
      <c r="AA5064" t="s">
        <v>707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8</v>
      </c>
      <c r="J5065" t="s">
        <v>213</v>
      </c>
      <c r="K5065" t="s">
        <v>759</v>
      </c>
      <c r="L5065" s="660" t="s">
        <v>707</v>
      </c>
      <c r="M5065" t="s">
        <v>1449</v>
      </c>
      <c r="N5065" s="660">
        <v>0</v>
      </c>
      <c r="O5065" t="s">
        <v>520</v>
      </c>
      <c r="P5065" s="1005" t="s">
        <v>1459</v>
      </c>
      <c r="R5065" t="s">
        <v>140</v>
      </c>
      <c r="S5065" t="s">
        <v>149</v>
      </c>
      <c r="U5065" t="s">
        <v>554</v>
      </c>
      <c r="V5065" t="s">
        <v>554</v>
      </c>
      <c r="W5065" t="s">
        <v>707</v>
      </c>
      <c r="X5065" s="660"/>
      <c r="Z5065" t="s">
        <v>1457</v>
      </c>
      <c r="AA5065" t="s">
        <v>707</v>
      </c>
      <c r="AB5065" t="s">
        <v>555</v>
      </c>
      <c r="AC5065" t="s">
        <v>568</v>
      </c>
      <c r="AD5065" t="s">
        <v>120</v>
      </c>
      <c r="AF5065" s="660" t="s">
        <v>707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8</v>
      </c>
      <c r="J5066" t="s">
        <v>213</v>
      </c>
      <c r="K5066" t="s">
        <v>759</v>
      </c>
      <c r="L5066" s="660" t="s">
        <v>707</v>
      </c>
      <c r="M5066" t="s">
        <v>1449</v>
      </c>
      <c r="N5066" s="660">
        <v>0</v>
      </c>
      <c r="O5066" t="s">
        <v>520</v>
      </c>
      <c r="P5066" s="1005" t="s">
        <v>1459</v>
      </c>
      <c r="R5066" t="s">
        <v>140</v>
      </c>
      <c r="S5066" t="s">
        <v>149</v>
      </c>
      <c r="U5066" t="s">
        <v>554</v>
      </c>
      <c r="V5066" t="s">
        <v>554</v>
      </c>
      <c r="W5066" t="s">
        <v>759</v>
      </c>
      <c r="X5066" s="660"/>
      <c r="Z5066" t="s">
        <v>1457</v>
      </c>
      <c r="AA5066" t="s">
        <v>707</v>
      </c>
      <c r="AB5066" t="s">
        <v>555</v>
      </c>
      <c r="AC5066" t="s">
        <v>568</v>
      </c>
      <c r="AD5066" t="s">
        <v>120</v>
      </c>
      <c r="AF5066" s="660" t="s">
        <v>707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8</v>
      </c>
      <c r="J5067" t="s">
        <v>213</v>
      </c>
      <c r="K5067" t="s">
        <v>759</v>
      </c>
      <c r="L5067" s="660">
        <v>0</v>
      </c>
      <c r="M5067" t="s">
        <v>1449</v>
      </c>
      <c r="N5067" s="660">
        <v>0</v>
      </c>
      <c r="O5067" t="s">
        <v>520</v>
      </c>
      <c r="P5067" s="1005" t="s">
        <v>1459</v>
      </c>
      <c r="R5067" t="s">
        <v>140</v>
      </c>
      <c r="S5067" t="s">
        <v>148</v>
      </c>
      <c r="U5067" t="s">
        <v>554</v>
      </c>
      <c r="V5067" t="s">
        <v>555</v>
      </c>
      <c r="W5067" t="s">
        <v>755</v>
      </c>
      <c r="X5067" s="660"/>
      <c r="Z5067" t="s">
        <v>1457</v>
      </c>
      <c r="AA5067" t="s">
        <v>707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8</v>
      </c>
      <c r="J5068" t="s">
        <v>213</v>
      </c>
      <c r="K5068" t="s">
        <v>759</v>
      </c>
      <c r="L5068" s="660">
        <v>0</v>
      </c>
      <c r="M5068" t="s">
        <v>1449</v>
      </c>
      <c r="N5068" s="660">
        <v>0</v>
      </c>
      <c r="O5068" t="s">
        <v>520</v>
      </c>
      <c r="P5068" s="1005" t="s">
        <v>1459</v>
      </c>
      <c r="R5068" t="s">
        <v>142</v>
      </c>
      <c r="S5068" t="s">
        <v>148</v>
      </c>
      <c r="U5068" t="s">
        <v>555</v>
      </c>
      <c r="V5068" t="s">
        <v>554</v>
      </c>
      <c r="W5068" t="s">
        <v>761</v>
      </c>
      <c r="X5068" s="660"/>
      <c r="Z5068" t="s">
        <v>1457</v>
      </c>
      <c r="AA5068" t="s">
        <v>707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8</v>
      </c>
      <c r="J5069" t="s">
        <v>213</v>
      </c>
      <c r="K5069" t="s">
        <v>759</v>
      </c>
      <c r="L5069" s="660">
        <v>0</v>
      </c>
      <c r="M5069" t="s">
        <v>1449</v>
      </c>
      <c r="N5069" s="660">
        <v>0</v>
      </c>
      <c r="O5069" t="s">
        <v>520</v>
      </c>
      <c r="P5069" s="1005" t="s">
        <v>1459</v>
      </c>
      <c r="R5069" t="s">
        <v>141</v>
      </c>
      <c r="S5069" t="s">
        <v>148</v>
      </c>
      <c r="U5069" t="s">
        <v>554</v>
      </c>
      <c r="V5069" t="s">
        <v>554</v>
      </c>
      <c r="W5069" t="s">
        <v>759</v>
      </c>
      <c r="X5069" s="660"/>
      <c r="Z5069" t="s">
        <v>1457</v>
      </c>
      <c r="AA5069" t="s">
        <v>707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8</v>
      </c>
      <c r="J5070" t="s">
        <v>213</v>
      </c>
      <c r="K5070" t="s">
        <v>759</v>
      </c>
      <c r="L5070" s="660" t="s">
        <v>707</v>
      </c>
      <c r="M5070" t="s">
        <v>1449</v>
      </c>
      <c r="N5070" s="660">
        <v>0</v>
      </c>
      <c r="O5070" t="s">
        <v>520</v>
      </c>
      <c r="P5070" s="1005" t="s">
        <v>1459</v>
      </c>
      <c r="R5070" t="s">
        <v>573</v>
      </c>
      <c r="S5070" t="s">
        <v>149</v>
      </c>
      <c r="U5070" t="s">
        <v>554</v>
      </c>
      <c r="V5070" t="s">
        <v>554</v>
      </c>
      <c r="W5070" t="s">
        <v>707</v>
      </c>
      <c r="X5070" s="660"/>
      <c r="Z5070" t="s">
        <v>1457</v>
      </c>
      <c r="AA5070" t="s">
        <v>707</v>
      </c>
      <c r="AB5070" t="s">
        <v>555</v>
      </c>
      <c r="AC5070" t="s">
        <v>572</v>
      </c>
      <c r="AD5070" t="s">
        <v>120</v>
      </c>
      <c r="AF5070" s="660" t="s">
        <v>707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8</v>
      </c>
      <c r="J5071" t="s">
        <v>213</v>
      </c>
      <c r="K5071" t="s">
        <v>759</v>
      </c>
      <c r="L5071" s="660">
        <v>1835055.56</v>
      </c>
      <c r="M5071" t="s">
        <v>1449</v>
      </c>
      <c r="N5071" s="660">
        <v>1618445.5900000003</v>
      </c>
      <c r="O5071" t="s">
        <v>520</v>
      </c>
      <c r="P5071" s="1005" t="s">
        <v>1459</v>
      </c>
      <c r="R5071" t="s">
        <v>141</v>
      </c>
      <c r="S5071" t="s">
        <v>148</v>
      </c>
      <c r="U5071" t="s">
        <v>554</v>
      </c>
      <c r="V5071" t="s">
        <v>554</v>
      </c>
      <c r="W5071" t="s">
        <v>761</v>
      </c>
      <c r="X5071" s="660"/>
      <c r="Z5071" t="s">
        <v>1457</v>
      </c>
      <c r="AA5071" t="s">
        <v>707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8</v>
      </c>
      <c r="J5072" t="s">
        <v>213</v>
      </c>
      <c r="K5072" t="s">
        <v>759</v>
      </c>
      <c r="L5072" s="660">
        <v>0</v>
      </c>
      <c r="M5072" t="s">
        <v>1449</v>
      </c>
      <c r="N5072" s="660">
        <v>0</v>
      </c>
      <c r="O5072" t="s">
        <v>520</v>
      </c>
      <c r="P5072" s="1005" t="s">
        <v>1459</v>
      </c>
      <c r="R5072" t="s">
        <v>141</v>
      </c>
      <c r="S5072" t="s">
        <v>148</v>
      </c>
      <c r="U5072" t="s">
        <v>554</v>
      </c>
      <c r="V5072" t="s">
        <v>555</v>
      </c>
      <c r="W5072" t="s">
        <v>763</v>
      </c>
      <c r="X5072" s="660"/>
      <c r="Z5072" t="s">
        <v>1457</v>
      </c>
      <c r="AA5072" t="s">
        <v>707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8</v>
      </c>
      <c r="J5073" t="s">
        <v>213</v>
      </c>
      <c r="K5073" t="s">
        <v>759</v>
      </c>
      <c r="L5073" s="660" t="s">
        <v>707</v>
      </c>
      <c r="M5073" t="s">
        <v>1449</v>
      </c>
      <c r="N5073" s="660">
        <v>0</v>
      </c>
      <c r="O5073" t="s">
        <v>520</v>
      </c>
      <c r="P5073" s="1005" t="s">
        <v>1459</v>
      </c>
      <c r="R5073" t="s">
        <v>143</v>
      </c>
      <c r="S5073" t="s">
        <v>149</v>
      </c>
      <c r="U5073" t="s">
        <v>554</v>
      </c>
      <c r="V5073" t="s">
        <v>554</v>
      </c>
      <c r="W5073" t="s">
        <v>759</v>
      </c>
      <c r="X5073" s="660"/>
      <c r="Z5073" t="s">
        <v>1457</v>
      </c>
      <c r="AA5073" t="s">
        <v>707</v>
      </c>
      <c r="AB5073" t="s">
        <v>555</v>
      </c>
      <c r="AC5073" t="s">
        <v>572</v>
      </c>
      <c r="AD5073" t="s">
        <v>120</v>
      </c>
      <c r="AF5073" s="660" t="s">
        <v>707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8</v>
      </c>
      <c r="J5074" t="s">
        <v>213</v>
      </c>
      <c r="K5074" t="s">
        <v>759</v>
      </c>
      <c r="L5074" s="660">
        <v>761293.52</v>
      </c>
      <c r="M5074" t="s">
        <v>1449</v>
      </c>
      <c r="N5074" s="660">
        <v>0</v>
      </c>
      <c r="O5074" t="s">
        <v>520</v>
      </c>
      <c r="P5074" s="1005" t="s">
        <v>1459</v>
      </c>
      <c r="R5074" t="s">
        <v>141</v>
      </c>
      <c r="S5074" t="s">
        <v>148</v>
      </c>
      <c r="U5074" t="s">
        <v>554</v>
      </c>
      <c r="V5074" t="s">
        <v>554</v>
      </c>
      <c r="W5074" t="s">
        <v>759</v>
      </c>
      <c r="X5074" s="660"/>
      <c r="Z5074" t="s">
        <v>1457</v>
      </c>
      <c r="AA5074" t="s">
        <v>707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8</v>
      </c>
      <c r="J5075" t="s">
        <v>213</v>
      </c>
      <c r="K5075" t="s">
        <v>759</v>
      </c>
      <c r="L5075" s="660">
        <v>965812.04</v>
      </c>
      <c r="M5075" t="s">
        <v>1449</v>
      </c>
      <c r="N5075" s="660">
        <v>862527.96</v>
      </c>
      <c r="O5075" t="s">
        <v>520</v>
      </c>
      <c r="P5075" s="1005" t="s">
        <v>1459</v>
      </c>
      <c r="R5075" t="s">
        <v>142</v>
      </c>
      <c r="S5075" t="s">
        <v>148</v>
      </c>
      <c r="U5075" t="s">
        <v>555</v>
      </c>
      <c r="V5075" t="s">
        <v>554</v>
      </c>
      <c r="W5075" t="s">
        <v>755</v>
      </c>
      <c r="X5075" s="660"/>
      <c r="Z5075" t="s">
        <v>1457</v>
      </c>
      <c r="AA5075" t="s">
        <v>707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8</v>
      </c>
      <c r="J5076" t="s">
        <v>213</v>
      </c>
      <c r="K5076" t="s">
        <v>759</v>
      </c>
      <c r="L5076" s="660">
        <v>590365.74</v>
      </c>
      <c r="M5076" t="s">
        <v>1449</v>
      </c>
      <c r="N5076" s="660">
        <v>549841.97</v>
      </c>
      <c r="O5076" t="s">
        <v>520</v>
      </c>
      <c r="P5076" s="1005" t="s">
        <v>1459</v>
      </c>
      <c r="R5076" t="s">
        <v>141</v>
      </c>
      <c r="S5076" t="s">
        <v>148</v>
      </c>
      <c r="U5076" t="s">
        <v>555</v>
      </c>
      <c r="V5076" t="s">
        <v>554</v>
      </c>
      <c r="W5076" t="s">
        <v>757</v>
      </c>
      <c r="X5076" s="660"/>
      <c r="Z5076" t="s">
        <v>1457</v>
      </c>
      <c r="AA5076" t="s">
        <v>707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8</v>
      </c>
      <c r="J5077" t="s">
        <v>213</v>
      </c>
      <c r="K5077" t="s">
        <v>759</v>
      </c>
      <c r="L5077" s="660">
        <v>1071490.74</v>
      </c>
      <c r="M5077" t="s">
        <v>1449</v>
      </c>
      <c r="N5077" s="660">
        <v>427347.64999999997</v>
      </c>
      <c r="O5077" t="s">
        <v>520</v>
      </c>
      <c r="P5077" s="1005" t="s">
        <v>1459</v>
      </c>
      <c r="R5077" t="s">
        <v>141</v>
      </c>
      <c r="S5077" t="s">
        <v>148</v>
      </c>
      <c r="U5077" t="s">
        <v>554</v>
      </c>
      <c r="V5077" t="s">
        <v>554</v>
      </c>
      <c r="W5077" t="s">
        <v>759</v>
      </c>
      <c r="X5077" s="660"/>
      <c r="Z5077" t="s">
        <v>1457</v>
      </c>
      <c r="AA5077" t="s">
        <v>707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8</v>
      </c>
      <c r="J5078" t="s">
        <v>213</v>
      </c>
      <c r="K5078" t="s">
        <v>759</v>
      </c>
      <c r="L5078" s="660">
        <v>506757</v>
      </c>
      <c r="M5078" t="s">
        <v>1449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6</v>
      </c>
      <c r="AA5078" t="s">
        <v>707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8</v>
      </c>
      <c r="J5079" t="s">
        <v>213</v>
      </c>
      <c r="K5079" t="s">
        <v>759</v>
      </c>
      <c r="L5079" s="660">
        <v>653000000</v>
      </c>
      <c r="M5079" t="s">
        <v>1467</v>
      </c>
      <c r="P5079" t="s">
        <v>532</v>
      </c>
      <c r="R5079" t="s">
        <v>522</v>
      </c>
      <c r="U5079" t="s">
        <v>707</v>
      </c>
      <c r="W5079" t="s">
        <v>707</v>
      </c>
      <c r="X5079" s="660"/>
      <c r="Z5079" t="s">
        <v>1468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8</v>
      </c>
      <c r="J5080" t="s">
        <v>875</v>
      </c>
      <c r="K5080" t="s">
        <v>759</v>
      </c>
      <c r="L5080" s="660">
        <v>500000000</v>
      </c>
      <c r="M5080" t="s">
        <v>1467</v>
      </c>
      <c r="P5080" t="s">
        <v>532</v>
      </c>
      <c r="R5080" t="s">
        <v>522</v>
      </c>
      <c r="U5080" t="s">
        <v>707</v>
      </c>
      <c r="W5080" t="s">
        <v>707</v>
      </c>
      <c r="X5080" s="660"/>
      <c r="Z5080" t="s">
        <v>1468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7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8</v>
      </c>
      <c r="J5082" t="s">
        <v>213</v>
      </c>
      <c r="K5082" t="s">
        <v>759</v>
      </c>
      <c r="L5082" s="660">
        <v>36080554.690000005</v>
      </c>
      <c r="M5082" t="s">
        <v>1449</v>
      </c>
      <c r="P5082" t="s">
        <v>532</v>
      </c>
      <c r="R5082" t="s">
        <v>522</v>
      </c>
      <c r="U5082" t="s">
        <v>707</v>
      </c>
      <c r="W5082" t="s">
        <v>707</v>
      </c>
      <c r="X5082" s="660"/>
      <c r="Z5082" t="s">
        <v>1461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9</v>
      </c>
      <c r="L5083" s="660">
        <v>11782773</v>
      </c>
      <c r="M5083" t="s">
        <v>1449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7</v>
      </c>
      <c r="X5083" s="660"/>
      <c r="Z5083" t="s">
        <v>1457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7</v>
      </c>
      <c r="I5084">
        <v>2022</v>
      </c>
      <c r="J5084" t="s">
        <v>213</v>
      </c>
      <c r="K5084" t="s">
        <v>759</v>
      </c>
      <c r="L5084" s="660" t="s">
        <v>707</v>
      </c>
      <c r="M5084" t="s">
        <v>1449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7</v>
      </c>
      <c r="X5084" s="660"/>
      <c r="Z5084" t="s">
        <v>1457</v>
      </c>
      <c r="AC5084" t="s">
        <v>568</v>
      </c>
      <c r="AD5084" t="s">
        <v>120</v>
      </c>
      <c r="AE5084" s="660"/>
      <c r="AF5084" s="660" t="s">
        <v>707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9</v>
      </c>
      <c r="L5085" s="660">
        <v>849470</v>
      </c>
      <c r="M5085" t="s">
        <v>1449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9</v>
      </c>
      <c r="X5085" s="660"/>
      <c r="Z5085" t="s">
        <v>1457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9</v>
      </c>
      <c r="L5086" s="660">
        <v>0</v>
      </c>
      <c r="M5086" t="s">
        <v>1449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7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7</v>
      </c>
      <c r="I5087">
        <v>2022</v>
      </c>
      <c r="J5087" t="s">
        <v>213</v>
      </c>
      <c r="K5087" t="s">
        <v>759</v>
      </c>
      <c r="L5087" s="660" t="s">
        <v>707</v>
      </c>
      <c r="M5087" t="s">
        <v>1449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7</v>
      </c>
      <c r="X5087" s="660"/>
      <c r="Z5087" t="s">
        <v>1457</v>
      </c>
      <c r="AC5087" t="s">
        <v>572</v>
      </c>
      <c r="AD5087" t="s">
        <v>120</v>
      </c>
      <c r="AE5087" s="660"/>
      <c r="AF5087" s="660" t="s">
        <v>707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7</v>
      </c>
      <c r="I5088">
        <v>2022</v>
      </c>
      <c r="J5088" t="s">
        <v>213</v>
      </c>
      <c r="K5088" t="s">
        <v>759</v>
      </c>
      <c r="L5088" s="660" t="s">
        <v>707</v>
      </c>
      <c r="M5088" t="s">
        <v>1449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7</v>
      </c>
      <c r="X5088" s="660"/>
      <c r="Z5088" t="s">
        <v>1457</v>
      </c>
      <c r="AC5088" t="s">
        <v>572</v>
      </c>
      <c r="AD5088" t="s">
        <v>120</v>
      </c>
      <c r="AE5088" s="660"/>
      <c r="AF5088" s="660" t="s">
        <v>707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7</v>
      </c>
      <c r="I5089">
        <v>2022</v>
      </c>
      <c r="J5089" t="s">
        <v>213</v>
      </c>
      <c r="K5089" t="s">
        <v>759</v>
      </c>
      <c r="L5089" s="660" t="s">
        <v>707</v>
      </c>
      <c r="M5089" t="s">
        <v>1449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7</v>
      </c>
      <c r="X5089" s="660"/>
      <c r="Z5089" t="s">
        <v>1457</v>
      </c>
      <c r="AC5089" t="s">
        <v>568</v>
      </c>
      <c r="AD5089" t="s">
        <v>120</v>
      </c>
      <c r="AE5089" s="660"/>
      <c r="AF5089" s="660" t="s">
        <v>707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7</v>
      </c>
      <c r="I5090">
        <v>2022</v>
      </c>
      <c r="J5090" t="s">
        <v>213</v>
      </c>
      <c r="K5090" t="s">
        <v>759</v>
      </c>
      <c r="L5090" s="660" t="s">
        <v>707</v>
      </c>
      <c r="M5090" t="s">
        <v>1449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9</v>
      </c>
      <c r="X5090" s="660"/>
      <c r="Z5090" t="s">
        <v>1457</v>
      </c>
      <c r="AC5090" t="s">
        <v>568</v>
      </c>
      <c r="AD5090" t="s">
        <v>120</v>
      </c>
      <c r="AE5090" s="660"/>
      <c r="AF5090" s="660" t="s">
        <v>707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7</v>
      </c>
      <c r="I5091">
        <v>2022</v>
      </c>
      <c r="J5091" t="s">
        <v>213</v>
      </c>
      <c r="K5091" t="s">
        <v>759</v>
      </c>
      <c r="L5091" s="660" t="s">
        <v>707</v>
      </c>
      <c r="M5091" t="s">
        <v>1449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7</v>
      </c>
      <c r="X5091" s="660"/>
      <c r="Z5091" t="s">
        <v>1457</v>
      </c>
      <c r="AC5091" t="s">
        <v>572</v>
      </c>
      <c r="AD5091" t="s">
        <v>120</v>
      </c>
      <c r="AE5091" s="660"/>
      <c r="AF5091" s="660" t="s">
        <v>707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9</v>
      </c>
      <c r="L5092" s="660">
        <v>0</v>
      </c>
      <c r="M5092" t="s">
        <v>1449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1</v>
      </c>
      <c r="X5092" s="660"/>
      <c r="Z5092" t="s">
        <v>1457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7</v>
      </c>
      <c r="I5093">
        <v>2022</v>
      </c>
      <c r="J5093" t="s">
        <v>213</v>
      </c>
      <c r="K5093" t="s">
        <v>759</v>
      </c>
      <c r="L5093" s="660" t="s">
        <v>707</v>
      </c>
      <c r="M5093" t="s">
        <v>1449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7</v>
      </c>
      <c r="X5093" s="660"/>
      <c r="Z5093" t="s">
        <v>1457</v>
      </c>
      <c r="AC5093" t="s">
        <v>568</v>
      </c>
      <c r="AD5093" t="s">
        <v>120</v>
      </c>
      <c r="AE5093" s="660"/>
      <c r="AF5093" s="660" t="s">
        <v>707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7</v>
      </c>
      <c r="I5094">
        <v>2022</v>
      </c>
      <c r="J5094" t="s">
        <v>213</v>
      </c>
      <c r="K5094" t="s">
        <v>759</v>
      </c>
      <c r="L5094" s="660" t="s">
        <v>707</v>
      </c>
      <c r="M5094" t="s">
        <v>1449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9</v>
      </c>
      <c r="X5094" s="660"/>
      <c r="Z5094" t="s">
        <v>1457</v>
      </c>
      <c r="AC5094" t="s">
        <v>572</v>
      </c>
      <c r="AD5094" t="s">
        <v>120</v>
      </c>
      <c r="AE5094" s="660"/>
      <c r="AF5094" s="660" t="s">
        <v>707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9</v>
      </c>
      <c r="L5095" s="660">
        <v>0</v>
      </c>
      <c r="M5095" t="s">
        <v>1449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3</v>
      </c>
      <c r="X5095" s="660"/>
      <c r="Z5095" t="s">
        <v>1457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9</v>
      </c>
      <c r="L5096" s="660">
        <v>230000</v>
      </c>
      <c r="M5096" t="s">
        <v>1449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7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9</v>
      </c>
      <c r="L5097" s="660">
        <v>1280000</v>
      </c>
      <c r="M5097" t="s">
        <v>1449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9</v>
      </c>
      <c r="X5097" s="660"/>
      <c r="Z5097" t="s">
        <v>1457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7</v>
      </c>
      <c r="I5098">
        <v>2022</v>
      </c>
      <c r="J5098" t="s">
        <v>213</v>
      </c>
      <c r="K5098" t="s">
        <v>759</v>
      </c>
      <c r="L5098" s="660" t="s">
        <v>707</v>
      </c>
      <c r="M5098" t="s">
        <v>1449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9</v>
      </c>
      <c r="X5098" s="660"/>
      <c r="Z5098" t="s">
        <v>1457</v>
      </c>
      <c r="AC5098" t="s">
        <v>568</v>
      </c>
      <c r="AD5098" t="s">
        <v>120</v>
      </c>
      <c r="AE5098" s="660"/>
      <c r="AF5098" s="660" t="s">
        <v>707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7</v>
      </c>
      <c r="I5099">
        <v>2022</v>
      </c>
      <c r="J5099" t="s">
        <v>213</v>
      </c>
      <c r="K5099" t="s">
        <v>759</v>
      </c>
      <c r="L5099" s="660" t="s">
        <v>707</v>
      </c>
      <c r="M5099" t="s">
        <v>1449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7</v>
      </c>
      <c r="X5099" s="660"/>
      <c r="Z5099" t="s">
        <v>1457</v>
      </c>
      <c r="AC5099" t="s">
        <v>569</v>
      </c>
      <c r="AD5099" t="s">
        <v>120</v>
      </c>
      <c r="AE5099" s="660"/>
      <c r="AF5099" s="660" t="s">
        <v>707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7</v>
      </c>
      <c r="I5100">
        <v>2022</v>
      </c>
      <c r="J5100" t="s">
        <v>213</v>
      </c>
      <c r="K5100" t="s">
        <v>759</v>
      </c>
      <c r="L5100" s="660" t="s">
        <v>707</v>
      </c>
      <c r="M5100" t="s">
        <v>1449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9</v>
      </c>
      <c r="X5100" s="660"/>
      <c r="Z5100" t="s">
        <v>1457</v>
      </c>
      <c r="AC5100" t="s">
        <v>572</v>
      </c>
      <c r="AD5100" t="s">
        <v>120</v>
      </c>
      <c r="AE5100" s="660"/>
      <c r="AF5100" s="660" t="s">
        <v>707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7</v>
      </c>
      <c r="I5101">
        <v>2022</v>
      </c>
      <c r="J5101" t="s">
        <v>213</v>
      </c>
      <c r="K5101" t="s">
        <v>759</v>
      </c>
      <c r="L5101" s="660" t="s">
        <v>707</v>
      </c>
      <c r="M5101" t="s">
        <v>1449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7</v>
      </c>
      <c r="X5101" s="660"/>
      <c r="Z5101" t="s">
        <v>1457</v>
      </c>
      <c r="AC5101" t="s">
        <v>568</v>
      </c>
      <c r="AD5101" t="s">
        <v>120</v>
      </c>
      <c r="AE5101" s="660"/>
      <c r="AF5101" s="660" t="s">
        <v>707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9</v>
      </c>
      <c r="L5102" s="660">
        <v>7027030.8000000007</v>
      </c>
      <c r="M5102" t="s">
        <v>1449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3</v>
      </c>
      <c r="X5102" s="660"/>
      <c r="Z5102" t="s">
        <v>1457</v>
      </c>
      <c r="AC5102" t="s">
        <v>569</v>
      </c>
      <c r="AD5102" t="s">
        <v>120</v>
      </c>
      <c r="AE5102" s="660"/>
      <c r="AF5102" s="660">
        <v>7027030.8000000007</v>
      </c>
      <c r="AG5102" s="1011">
        <v>7027030.8000000007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7</v>
      </c>
      <c r="I5103">
        <v>2022</v>
      </c>
      <c r="J5103" t="s">
        <v>213</v>
      </c>
      <c r="K5103" t="s">
        <v>759</v>
      </c>
      <c r="L5103" s="660" t="s">
        <v>707</v>
      </c>
      <c r="M5103" t="s">
        <v>1449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7</v>
      </c>
      <c r="AC5103" t="s">
        <v>569</v>
      </c>
      <c r="AD5103" t="s">
        <v>120</v>
      </c>
      <c r="AE5103" s="660"/>
      <c r="AF5103" s="660" t="s">
        <v>707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9</v>
      </c>
      <c r="L5104" s="660">
        <v>227642</v>
      </c>
      <c r="M5104" t="s">
        <v>1449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7</v>
      </c>
      <c r="X5104" s="660"/>
      <c r="Z5104" t="s">
        <v>1457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9</v>
      </c>
      <c r="L5105" s="660">
        <v>0</v>
      </c>
      <c r="M5105" t="s">
        <v>1449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1</v>
      </c>
      <c r="X5105" s="660"/>
      <c r="Z5105" t="s">
        <v>1457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9</v>
      </c>
      <c r="L5106" s="660">
        <v>0</v>
      </c>
      <c r="M5106" t="s">
        <v>1449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7</v>
      </c>
      <c r="X5106" s="660"/>
      <c r="Z5106" t="s">
        <v>1457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9</v>
      </c>
      <c r="L5107" s="660">
        <v>92497</v>
      </c>
      <c r="M5107" t="s">
        <v>1449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7</v>
      </c>
      <c r="X5107" s="660"/>
      <c r="Z5107" t="s">
        <v>1457</v>
      </c>
      <c r="AC5107" t="s">
        <v>569</v>
      </c>
      <c r="AD5107" t="s">
        <v>120</v>
      </c>
      <c r="AE5107" s="660"/>
      <c r="AF5107" s="660">
        <v>92497</v>
      </c>
      <c r="AG5107" s="1011">
        <v>92497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9</v>
      </c>
      <c r="L5108" s="660">
        <v>0</v>
      </c>
      <c r="M5108" t="s">
        <v>1449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7</v>
      </c>
      <c r="X5108" s="660"/>
      <c r="Z5108" t="s">
        <v>1457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7</v>
      </c>
      <c r="I5109">
        <v>2022</v>
      </c>
      <c r="J5109" t="s">
        <v>213</v>
      </c>
      <c r="K5109" t="s">
        <v>759</v>
      </c>
      <c r="L5109" s="660" t="s">
        <v>707</v>
      </c>
      <c r="M5109" t="s">
        <v>1449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7</v>
      </c>
      <c r="X5109" s="660"/>
      <c r="Z5109" t="s">
        <v>1457</v>
      </c>
      <c r="AC5109" t="s">
        <v>572</v>
      </c>
      <c r="AD5109" t="s">
        <v>120</v>
      </c>
      <c r="AE5109" s="660"/>
      <c r="AF5109" s="660" t="s">
        <v>707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7</v>
      </c>
      <c r="I5110">
        <v>2022</v>
      </c>
      <c r="J5110" t="s">
        <v>213</v>
      </c>
      <c r="K5110" t="s">
        <v>759</v>
      </c>
      <c r="L5110" s="660" t="s">
        <v>707</v>
      </c>
      <c r="M5110" t="s">
        <v>1449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7</v>
      </c>
      <c r="X5110" s="660"/>
      <c r="Z5110" t="s">
        <v>1457</v>
      </c>
      <c r="AC5110" t="s">
        <v>577</v>
      </c>
      <c r="AD5110" t="s">
        <v>120</v>
      </c>
      <c r="AE5110" s="660"/>
      <c r="AF5110" s="660" t="s">
        <v>707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7</v>
      </c>
      <c r="I5111">
        <v>2022</v>
      </c>
      <c r="J5111" t="s">
        <v>213</v>
      </c>
      <c r="K5111" t="s">
        <v>759</v>
      </c>
      <c r="L5111" s="660" t="s">
        <v>707</v>
      </c>
      <c r="M5111" t="s">
        <v>1449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7</v>
      </c>
      <c r="X5111" s="660"/>
      <c r="Z5111" t="s">
        <v>1457</v>
      </c>
      <c r="AC5111" t="s">
        <v>572</v>
      </c>
      <c r="AD5111" t="s">
        <v>120</v>
      </c>
      <c r="AE5111" s="660"/>
      <c r="AF5111" s="660" t="s">
        <v>707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9</v>
      </c>
      <c r="L5112" s="660">
        <v>0</v>
      </c>
      <c r="M5112" t="s">
        <v>1449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3</v>
      </c>
      <c r="X5112" s="660"/>
      <c r="Z5112" t="s">
        <v>1457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9</v>
      </c>
      <c r="L5113" s="660">
        <v>20502063.989999998</v>
      </c>
      <c r="M5113" t="s">
        <v>1449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3</v>
      </c>
      <c r="X5113" s="660"/>
      <c r="Z5113" t="s">
        <v>1457</v>
      </c>
      <c r="AC5113" t="s">
        <v>569</v>
      </c>
      <c r="AD5113" t="s">
        <v>120</v>
      </c>
      <c r="AE5113" s="660"/>
      <c r="AF5113" s="660">
        <v>20502063.989999998</v>
      </c>
      <c r="AG5113" s="1011">
        <v>20502063.989999998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9</v>
      </c>
      <c r="L5114" s="660">
        <v>0</v>
      </c>
      <c r="M5114" t="s">
        <v>1449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8</v>
      </c>
      <c r="X5114" s="660"/>
      <c r="Z5114" t="s">
        <v>1457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7</v>
      </c>
      <c r="I5115">
        <v>2022</v>
      </c>
      <c r="J5115" t="s">
        <v>213</v>
      </c>
      <c r="K5115" t="s">
        <v>759</v>
      </c>
      <c r="L5115" s="660" t="s">
        <v>707</v>
      </c>
      <c r="M5115" t="s">
        <v>1449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9</v>
      </c>
      <c r="X5115" s="660"/>
      <c r="Z5115" t="s">
        <v>1457</v>
      </c>
      <c r="AC5115" t="s">
        <v>577</v>
      </c>
      <c r="AD5115" t="s">
        <v>120</v>
      </c>
      <c r="AE5115" s="660"/>
      <c r="AF5115" s="660" t="s">
        <v>707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7</v>
      </c>
      <c r="I5116">
        <v>2022</v>
      </c>
      <c r="J5116" t="s">
        <v>213</v>
      </c>
      <c r="K5116" t="s">
        <v>759</v>
      </c>
      <c r="L5116" s="660" t="s">
        <v>707</v>
      </c>
      <c r="M5116" t="s">
        <v>1449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9</v>
      </c>
      <c r="X5116" s="660"/>
      <c r="Z5116" t="s">
        <v>1457</v>
      </c>
      <c r="AC5116" t="s">
        <v>572</v>
      </c>
      <c r="AD5116" t="s">
        <v>120</v>
      </c>
      <c r="AE5116" s="660"/>
      <c r="AF5116" s="660" t="s">
        <v>707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9</v>
      </c>
      <c r="L5117" s="660">
        <v>0</v>
      </c>
      <c r="M5117" t="s">
        <v>1449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3</v>
      </c>
      <c r="X5117" s="660"/>
      <c r="Z5117" t="s">
        <v>1457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7</v>
      </c>
      <c r="I5118">
        <v>2022</v>
      </c>
      <c r="J5118" t="s">
        <v>213</v>
      </c>
      <c r="K5118" t="s">
        <v>759</v>
      </c>
      <c r="L5118" s="660" t="s">
        <v>707</v>
      </c>
      <c r="M5118" t="s">
        <v>1449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7</v>
      </c>
      <c r="X5118" s="660"/>
      <c r="Z5118" t="s">
        <v>1457</v>
      </c>
      <c r="AC5118" t="s">
        <v>568</v>
      </c>
      <c r="AD5118" t="s">
        <v>120</v>
      </c>
      <c r="AE5118" s="660"/>
      <c r="AF5118" s="660" t="s">
        <v>707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7</v>
      </c>
      <c r="I5119">
        <v>2022</v>
      </c>
      <c r="J5119" t="s">
        <v>213</v>
      </c>
      <c r="K5119" t="s">
        <v>759</v>
      </c>
      <c r="L5119" s="660" t="s">
        <v>707</v>
      </c>
      <c r="M5119" t="s">
        <v>1449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7</v>
      </c>
      <c r="X5119" s="660"/>
      <c r="Z5119" t="s">
        <v>1457</v>
      </c>
      <c r="AC5119" t="s">
        <v>572</v>
      </c>
      <c r="AD5119" t="s">
        <v>120</v>
      </c>
      <c r="AE5119" s="660"/>
      <c r="AF5119" s="660" t="s">
        <v>707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9</v>
      </c>
      <c r="L5120" s="660">
        <v>0</v>
      </c>
      <c r="M5120" t="s">
        <v>1449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7</v>
      </c>
      <c r="X5120" s="660"/>
      <c r="Z5120" t="s">
        <v>1457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9</v>
      </c>
      <c r="L5121" s="660">
        <v>200000</v>
      </c>
      <c r="M5121" t="s">
        <v>1449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7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7</v>
      </c>
      <c r="I5122">
        <v>2022</v>
      </c>
      <c r="J5122" t="s">
        <v>213</v>
      </c>
      <c r="K5122" t="s">
        <v>759</v>
      </c>
      <c r="L5122" s="660" t="s">
        <v>707</v>
      </c>
      <c r="M5122" t="s">
        <v>1449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7</v>
      </c>
      <c r="X5122" s="660"/>
      <c r="Z5122" t="s">
        <v>1457</v>
      </c>
      <c r="AC5122" t="s">
        <v>572</v>
      </c>
      <c r="AD5122" t="s">
        <v>120</v>
      </c>
      <c r="AE5122" s="660"/>
      <c r="AF5122" s="660" t="s">
        <v>707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7</v>
      </c>
      <c r="I5123">
        <v>2022</v>
      </c>
      <c r="J5123" t="s">
        <v>213</v>
      </c>
      <c r="K5123" t="s">
        <v>759</v>
      </c>
      <c r="L5123" s="660" t="s">
        <v>707</v>
      </c>
      <c r="M5123" t="s">
        <v>1449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9</v>
      </c>
      <c r="X5123" s="660"/>
      <c r="Z5123" t="s">
        <v>1457</v>
      </c>
      <c r="AC5123" t="s">
        <v>572</v>
      </c>
      <c r="AD5123" t="s">
        <v>120</v>
      </c>
      <c r="AE5123" s="660"/>
      <c r="AF5123" s="660" t="s">
        <v>707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9</v>
      </c>
      <c r="L5124" s="660">
        <v>3628370</v>
      </c>
      <c r="M5124" t="s">
        <v>1449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9</v>
      </c>
      <c r="X5124" s="660"/>
      <c r="Z5124" t="s">
        <v>1457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9</v>
      </c>
      <c r="L5125" s="660">
        <v>1191606</v>
      </c>
      <c r="M5125" t="s">
        <v>1449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9</v>
      </c>
      <c r="X5125" s="660"/>
      <c r="Z5125" t="s">
        <v>1457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7</v>
      </c>
      <c r="I5126">
        <v>2022</v>
      </c>
      <c r="J5126" t="s">
        <v>213</v>
      </c>
      <c r="K5126" t="s">
        <v>759</v>
      </c>
      <c r="L5126" s="660" t="s">
        <v>707</v>
      </c>
      <c r="M5126" t="s">
        <v>1449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7</v>
      </c>
      <c r="X5126" s="660"/>
      <c r="Z5126" t="s">
        <v>1457</v>
      </c>
      <c r="AC5126" t="s">
        <v>569</v>
      </c>
      <c r="AD5126" t="s">
        <v>120</v>
      </c>
      <c r="AE5126" s="660"/>
      <c r="AF5126" s="660" t="s">
        <v>707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7</v>
      </c>
      <c r="I5127">
        <v>2022</v>
      </c>
      <c r="J5127" t="s">
        <v>213</v>
      </c>
      <c r="K5127" t="s">
        <v>759</v>
      </c>
      <c r="L5127" s="660" t="s">
        <v>707</v>
      </c>
      <c r="M5127" t="s">
        <v>1449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9</v>
      </c>
      <c r="X5127" s="660"/>
      <c r="Z5127" t="s">
        <v>1457</v>
      </c>
      <c r="AC5127" t="s">
        <v>569</v>
      </c>
      <c r="AD5127" t="s">
        <v>120</v>
      </c>
      <c r="AE5127" s="660"/>
      <c r="AF5127" s="660" t="s">
        <v>707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9</v>
      </c>
      <c r="L5128" s="660">
        <v>230000</v>
      </c>
      <c r="M5128" t="s">
        <v>1449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9</v>
      </c>
      <c r="X5128" s="660"/>
      <c r="Z5128" t="s">
        <v>1457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9</v>
      </c>
      <c r="L5129" s="660">
        <v>8407821.7100000009</v>
      </c>
      <c r="M5129" t="s">
        <v>1449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7</v>
      </c>
      <c r="X5129" s="660"/>
      <c r="Z5129" t="s">
        <v>1457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9</v>
      </c>
      <c r="L5130" s="660">
        <v>230000</v>
      </c>
      <c r="M5130" t="s">
        <v>1449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7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7</v>
      </c>
      <c r="I5131">
        <v>2022</v>
      </c>
      <c r="J5131" t="s">
        <v>213</v>
      </c>
      <c r="K5131" t="s">
        <v>759</v>
      </c>
      <c r="L5131" s="660" t="s">
        <v>707</v>
      </c>
      <c r="M5131" t="s">
        <v>1449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9</v>
      </c>
      <c r="X5131" s="660"/>
      <c r="Z5131" t="s">
        <v>1457</v>
      </c>
      <c r="AC5131" t="s">
        <v>569</v>
      </c>
      <c r="AD5131" t="s">
        <v>120</v>
      </c>
      <c r="AE5131" s="660"/>
      <c r="AF5131" s="660" t="s">
        <v>707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9</v>
      </c>
      <c r="L5132" s="660">
        <v>0</v>
      </c>
      <c r="M5132" t="s">
        <v>1449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7</v>
      </c>
      <c r="X5132" s="660"/>
      <c r="Z5132" t="s">
        <v>1457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7</v>
      </c>
      <c r="I5133">
        <v>2022</v>
      </c>
      <c r="J5133" t="s">
        <v>213</v>
      </c>
      <c r="K5133" t="s">
        <v>759</v>
      </c>
      <c r="L5133" s="660" t="s">
        <v>707</v>
      </c>
      <c r="M5133" t="s">
        <v>1449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9</v>
      </c>
      <c r="X5133" s="660"/>
      <c r="Z5133" t="s">
        <v>1457</v>
      </c>
      <c r="AC5133" t="s">
        <v>568</v>
      </c>
      <c r="AD5133" t="s">
        <v>120</v>
      </c>
      <c r="AE5133" s="660"/>
      <c r="AF5133" s="660" t="s">
        <v>707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9</v>
      </c>
      <c r="L5134" s="660">
        <v>7525472</v>
      </c>
      <c r="M5134" t="s">
        <v>1449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7</v>
      </c>
      <c r="X5134" s="660"/>
      <c r="Z5134" t="s">
        <v>1457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9</v>
      </c>
      <c r="L5135" s="660">
        <v>200000</v>
      </c>
      <c r="M5135" t="s">
        <v>1449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8</v>
      </c>
      <c r="X5135" s="660"/>
      <c r="Z5135" t="s">
        <v>1457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7</v>
      </c>
      <c r="I5136">
        <v>2022</v>
      </c>
      <c r="J5136" t="s">
        <v>213</v>
      </c>
      <c r="K5136" t="s">
        <v>759</v>
      </c>
      <c r="L5136" s="660" t="s">
        <v>707</v>
      </c>
      <c r="M5136" t="s">
        <v>1449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7</v>
      </c>
      <c r="X5136" s="660"/>
      <c r="Z5136" t="s">
        <v>1457</v>
      </c>
      <c r="AC5136" t="s">
        <v>572</v>
      </c>
      <c r="AD5136" t="s">
        <v>120</v>
      </c>
      <c r="AE5136" s="660"/>
      <c r="AF5136" s="660" t="s">
        <v>707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9</v>
      </c>
      <c r="L5137" s="660">
        <v>0</v>
      </c>
      <c r="M5137" t="s">
        <v>1449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3</v>
      </c>
      <c r="X5137" s="660"/>
      <c r="Z5137" t="s">
        <v>1457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9</v>
      </c>
      <c r="L5138" s="660">
        <v>0</v>
      </c>
      <c r="M5138" t="s">
        <v>1449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7</v>
      </c>
      <c r="X5138" s="660"/>
      <c r="Z5138" t="s">
        <v>1457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9</v>
      </c>
      <c r="L5139" s="660">
        <v>600000</v>
      </c>
      <c r="M5139" t="s">
        <v>1449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3</v>
      </c>
      <c r="X5139" s="660"/>
      <c r="Z5139" t="s">
        <v>1457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9</v>
      </c>
      <c r="L5140" s="660">
        <v>0</v>
      </c>
      <c r="M5140" t="s">
        <v>1449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7</v>
      </c>
      <c r="X5140" s="660"/>
      <c r="Z5140" t="s">
        <v>1457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9</v>
      </c>
      <c r="L5141" s="660">
        <v>1035145</v>
      </c>
      <c r="M5141" t="s">
        <v>1449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1</v>
      </c>
      <c r="X5141" s="660"/>
      <c r="Z5141" t="s">
        <v>1457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9</v>
      </c>
      <c r="L5142" s="660">
        <v>11148302</v>
      </c>
      <c r="M5142" t="s">
        <v>1449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9</v>
      </c>
      <c r="X5142" s="660"/>
      <c r="Z5142" t="s">
        <v>1457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9</v>
      </c>
      <c r="L5143" s="660">
        <v>0</v>
      </c>
      <c r="M5143" t="s">
        <v>1449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9</v>
      </c>
      <c r="X5143" s="660"/>
      <c r="Z5143" t="s">
        <v>1457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7</v>
      </c>
      <c r="I5144">
        <v>2022</v>
      </c>
      <c r="J5144" t="s">
        <v>213</v>
      </c>
      <c r="K5144" t="s">
        <v>759</v>
      </c>
      <c r="L5144" s="660" t="s">
        <v>707</v>
      </c>
      <c r="M5144" t="s">
        <v>1449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9</v>
      </c>
      <c r="X5144" s="660"/>
      <c r="Z5144" t="s">
        <v>1457</v>
      </c>
      <c r="AC5144" t="s">
        <v>567</v>
      </c>
      <c r="AD5144" t="s">
        <v>120</v>
      </c>
      <c r="AE5144" s="660"/>
      <c r="AF5144" s="660" t="s">
        <v>707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7</v>
      </c>
      <c r="I5145">
        <v>2022</v>
      </c>
      <c r="J5145" t="s">
        <v>213</v>
      </c>
      <c r="K5145" t="s">
        <v>759</v>
      </c>
      <c r="L5145" s="660" t="s">
        <v>707</v>
      </c>
      <c r="M5145" t="s">
        <v>1449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9</v>
      </c>
      <c r="X5145" s="660"/>
      <c r="Z5145" t="s">
        <v>1457</v>
      </c>
      <c r="AC5145" t="s">
        <v>567</v>
      </c>
      <c r="AD5145" t="s">
        <v>120</v>
      </c>
      <c r="AE5145" s="660"/>
      <c r="AF5145" s="660" t="s">
        <v>707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7</v>
      </c>
      <c r="I5146">
        <v>2022</v>
      </c>
      <c r="J5146" t="s">
        <v>213</v>
      </c>
      <c r="K5146" t="s">
        <v>759</v>
      </c>
      <c r="L5146" s="660" t="s">
        <v>707</v>
      </c>
      <c r="M5146" t="s">
        <v>1449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7</v>
      </c>
      <c r="X5146" s="660"/>
      <c r="Z5146" t="s">
        <v>1457</v>
      </c>
      <c r="AC5146" t="s">
        <v>572</v>
      </c>
      <c r="AD5146" t="s">
        <v>120</v>
      </c>
      <c r="AE5146" s="660"/>
      <c r="AF5146" s="660" t="s">
        <v>707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7</v>
      </c>
      <c r="I5147">
        <v>2022</v>
      </c>
      <c r="J5147" t="s">
        <v>213</v>
      </c>
      <c r="K5147" t="s">
        <v>759</v>
      </c>
      <c r="L5147" s="660" t="s">
        <v>707</v>
      </c>
      <c r="M5147" t="s">
        <v>1449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9</v>
      </c>
      <c r="X5147" s="660"/>
      <c r="Z5147" t="s">
        <v>1457</v>
      </c>
      <c r="AC5147" t="s">
        <v>567</v>
      </c>
      <c r="AD5147" t="s">
        <v>120</v>
      </c>
      <c r="AE5147" s="660"/>
      <c r="AF5147" s="660" t="s">
        <v>707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7</v>
      </c>
      <c r="I5148">
        <v>2022</v>
      </c>
      <c r="J5148" t="s">
        <v>213</v>
      </c>
      <c r="K5148" t="s">
        <v>759</v>
      </c>
      <c r="L5148" s="660" t="s">
        <v>707</v>
      </c>
      <c r="M5148" t="s">
        <v>1449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7</v>
      </c>
      <c r="X5148" s="660"/>
      <c r="Z5148" t="s">
        <v>1457</v>
      </c>
      <c r="AC5148" t="s">
        <v>568</v>
      </c>
      <c r="AD5148" t="s">
        <v>120</v>
      </c>
      <c r="AE5148" s="660"/>
      <c r="AF5148" s="660" t="s">
        <v>707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9</v>
      </c>
      <c r="L5149" s="660">
        <v>6292795</v>
      </c>
      <c r="M5149" t="s">
        <v>1449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7</v>
      </c>
      <c r="X5149" s="660"/>
      <c r="Z5149" t="s">
        <v>1457</v>
      </c>
      <c r="AC5149" t="s">
        <v>569</v>
      </c>
      <c r="AD5149" t="s">
        <v>120</v>
      </c>
      <c r="AE5149" s="660"/>
      <c r="AF5149" s="660">
        <v>6292795</v>
      </c>
      <c r="AG5149" s="1011">
        <v>6292795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7</v>
      </c>
      <c r="I5150">
        <v>2022</v>
      </c>
      <c r="J5150" t="s">
        <v>213</v>
      </c>
      <c r="K5150" t="s">
        <v>759</v>
      </c>
      <c r="L5150" s="660">
        <v>230000</v>
      </c>
      <c r="M5150" t="s">
        <v>1449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7</v>
      </c>
      <c r="X5150" s="660"/>
      <c r="Z5150" t="s">
        <v>1457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7</v>
      </c>
      <c r="I5151">
        <v>2022</v>
      </c>
      <c r="J5151" t="s">
        <v>213</v>
      </c>
      <c r="K5151" t="s">
        <v>759</v>
      </c>
      <c r="L5151" s="660" t="s">
        <v>707</v>
      </c>
      <c r="M5151" t="s">
        <v>1449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9</v>
      </c>
      <c r="X5151" s="660"/>
      <c r="Z5151" t="s">
        <v>1457</v>
      </c>
      <c r="AC5151" t="s">
        <v>574</v>
      </c>
      <c r="AD5151" t="s">
        <v>120</v>
      </c>
      <c r="AE5151" s="660"/>
      <c r="AF5151" s="660" t="s">
        <v>707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9</v>
      </c>
      <c r="L5152" s="660">
        <v>230000</v>
      </c>
      <c r="M5152" t="s">
        <v>1449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7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9</v>
      </c>
      <c r="L5153" s="660">
        <v>413208</v>
      </c>
      <c r="M5153" t="s">
        <v>1449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3</v>
      </c>
      <c r="X5153" s="660"/>
      <c r="Z5153" t="s">
        <v>1457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9</v>
      </c>
      <c r="L5154" s="660">
        <v>0</v>
      </c>
      <c r="M5154" t="s">
        <v>1449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7</v>
      </c>
      <c r="X5154" s="660"/>
      <c r="Z5154" t="s">
        <v>1457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7</v>
      </c>
      <c r="I5155">
        <v>2022</v>
      </c>
      <c r="J5155" t="s">
        <v>213</v>
      </c>
      <c r="K5155" t="s">
        <v>759</v>
      </c>
      <c r="L5155" s="660" t="s">
        <v>707</v>
      </c>
      <c r="M5155" t="s">
        <v>1449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9</v>
      </c>
      <c r="X5155" s="660"/>
      <c r="Z5155" t="s">
        <v>1457</v>
      </c>
      <c r="AC5155" t="s">
        <v>567</v>
      </c>
      <c r="AD5155" t="s">
        <v>120</v>
      </c>
      <c r="AE5155" s="660"/>
      <c r="AF5155" s="660" t="s">
        <v>707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9</v>
      </c>
      <c r="L5156" s="660">
        <v>0</v>
      </c>
      <c r="M5156" t="s">
        <v>1449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3</v>
      </c>
      <c r="X5156" s="660"/>
      <c r="Z5156" t="s">
        <v>1457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9</v>
      </c>
      <c r="L5157" s="660">
        <v>2081534.9999999998</v>
      </c>
      <c r="M5157" t="s">
        <v>1449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7</v>
      </c>
      <c r="X5157" s="660"/>
      <c r="Z5157" t="s">
        <v>1457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7</v>
      </c>
      <c r="I5158">
        <v>2022</v>
      </c>
      <c r="J5158" t="s">
        <v>213</v>
      </c>
      <c r="K5158" t="s">
        <v>759</v>
      </c>
      <c r="L5158" s="660" t="s">
        <v>707</v>
      </c>
      <c r="M5158" t="s">
        <v>1449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9</v>
      </c>
      <c r="X5158" s="660"/>
      <c r="Z5158" t="s">
        <v>1457</v>
      </c>
      <c r="AC5158" t="s">
        <v>567</v>
      </c>
      <c r="AD5158" t="s">
        <v>120</v>
      </c>
      <c r="AE5158" s="660"/>
      <c r="AF5158" s="660" t="s">
        <v>707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9</v>
      </c>
      <c r="L5159" s="660">
        <v>0</v>
      </c>
      <c r="M5159" t="s">
        <v>1449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3</v>
      </c>
      <c r="X5159" s="660"/>
      <c r="Z5159" t="s">
        <v>1457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9</v>
      </c>
      <c r="L5160" s="660">
        <v>542235</v>
      </c>
      <c r="M5160" t="s">
        <v>1449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7</v>
      </c>
      <c r="X5160" s="660"/>
      <c r="Z5160" t="s">
        <v>1457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7</v>
      </c>
      <c r="I5161">
        <v>2022</v>
      </c>
      <c r="J5161" t="s">
        <v>213</v>
      </c>
      <c r="K5161" t="s">
        <v>759</v>
      </c>
      <c r="L5161" s="660" t="s">
        <v>707</v>
      </c>
      <c r="M5161" t="s">
        <v>1449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7</v>
      </c>
      <c r="X5161" s="660"/>
      <c r="Z5161" t="s">
        <v>1457</v>
      </c>
      <c r="AC5161" t="s">
        <v>577</v>
      </c>
      <c r="AD5161" t="s">
        <v>120</v>
      </c>
      <c r="AE5161" s="660"/>
      <c r="AF5161" s="660" t="s">
        <v>707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9</v>
      </c>
      <c r="L5162" s="660">
        <v>230000</v>
      </c>
      <c r="M5162" t="s">
        <v>1449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7</v>
      </c>
      <c r="X5162" s="660"/>
      <c r="Z5162" t="s">
        <v>1457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9</v>
      </c>
      <c r="L5163" s="660">
        <v>0</v>
      </c>
      <c r="M5163" t="s">
        <v>1449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3</v>
      </c>
      <c r="X5163" s="660"/>
      <c r="Z5163" t="s">
        <v>1457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7</v>
      </c>
      <c r="I5164">
        <v>2022</v>
      </c>
      <c r="J5164" t="s">
        <v>213</v>
      </c>
      <c r="K5164" t="s">
        <v>759</v>
      </c>
      <c r="L5164" s="660" t="s">
        <v>707</v>
      </c>
      <c r="M5164" t="s">
        <v>1449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7</v>
      </c>
      <c r="X5164" s="660"/>
      <c r="Z5164" t="s">
        <v>1457</v>
      </c>
      <c r="AC5164" t="s">
        <v>577</v>
      </c>
      <c r="AD5164" t="s">
        <v>120</v>
      </c>
      <c r="AE5164" s="660"/>
      <c r="AF5164" s="660" t="s">
        <v>707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9</v>
      </c>
      <c r="L5165" s="660">
        <v>3942222</v>
      </c>
      <c r="M5165" t="s">
        <v>1449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7</v>
      </c>
      <c r="X5165" s="660"/>
      <c r="Z5165" t="s">
        <v>1457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7</v>
      </c>
      <c r="I5166">
        <v>2022</v>
      </c>
      <c r="J5166" t="s">
        <v>213</v>
      </c>
      <c r="K5166" t="s">
        <v>759</v>
      </c>
      <c r="L5166" s="660" t="s">
        <v>707</v>
      </c>
      <c r="M5166" t="s">
        <v>1449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9</v>
      </c>
      <c r="X5166" s="660"/>
      <c r="Z5166" t="s">
        <v>1457</v>
      </c>
      <c r="AC5166" t="s">
        <v>569</v>
      </c>
      <c r="AD5166" t="s">
        <v>120</v>
      </c>
      <c r="AE5166" s="660"/>
      <c r="AF5166" s="660" t="s">
        <v>707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7</v>
      </c>
      <c r="I5167">
        <v>2022</v>
      </c>
      <c r="J5167" t="s">
        <v>213</v>
      </c>
      <c r="K5167" t="s">
        <v>759</v>
      </c>
      <c r="L5167" s="660" t="s">
        <v>707</v>
      </c>
      <c r="M5167" t="s">
        <v>1449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7</v>
      </c>
      <c r="X5167" s="660"/>
      <c r="Z5167" t="s">
        <v>1457</v>
      </c>
      <c r="AC5167" t="s">
        <v>572</v>
      </c>
      <c r="AD5167" t="s">
        <v>120</v>
      </c>
      <c r="AE5167" s="660"/>
      <c r="AF5167" s="660" t="s">
        <v>707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7</v>
      </c>
      <c r="I5168">
        <v>2022</v>
      </c>
      <c r="J5168" t="s">
        <v>213</v>
      </c>
      <c r="K5168" t="s">
        <v>759</v>
      </c>
      <c r="L5168" s="660">
        <v>230000</v>
      </c>
      <c r="M5168" t="s">
        <v>1449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7</v>
      </c>
      <c r="X5168" s="660"/>
      <c r="Z5168" t="s">
        <v>1457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9</v>
      </c>
      <c r="L5169" s="660">
        <v>370000.2</v>
      </c>
      <c r="M5169" t="s">
        <v>1449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1</v>
      </c>
      <c r="X5169" s="660"/>
      <c r="Z5169" t="s">
        <v>1457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9</v>
      </c>
      <c r="L5170" s="660">
        <v>230000</v>
      </c>
      <c r="M5170" t="s">
        <v>1449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7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7</v>
      </c>
      <c r="I5171">
        <v>2022</v>
      </c>
      <c r="J5171" t="s">
        <v>213</v>
      </c>
      <c r="K5171" t="s">
        <v>759</v>
      </c>
      <c r="L5171" s="660" t="s">
        <v>707</v>
      </c>
      <c r="M5171" t="s">
        <v>1449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9</v>
      </c>
      <c r="X5171" s="660"/>
      <c r="Z5171" t="s">
        <v>1457</v>
      </c>
      <c r="AC5171" t="s">
        <v>568</v>
      </c>
      <c r="AD5171" t="s">
        <v>120</v>
      </c>
      <c r="AE5171" s="660"/>
      <c r="AF5171" s="660" t="s">
        <v>707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7</v>
      </c>
      <c r="I5172">
        <v>2022</v>
      </c>
      <c r="J5172" t="s">
        <v>213</v>
      </c>
      <c r="K5172" t="s">
        <v>759</v>
      </c>
      <c r="L5172" s="660">
        <v>100000</v>
      </c>
      <c r="M5172" t="s">
        <v>1449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9</v>
      </c>
      <c r="X5172" s="660"/>
      <c r="Z5172" t="s">
        <v>1457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9</v>
      </c>
      <c r="L5173" s="660">
        <v>6975934.8300000001</v>
      </c>
      <c r="M5173" t="s">
        <v>1449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8</v>
      </c>
      <c r="X5173" s="660"/>
      <c r="Z5173" t="s">
        <v>1457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9</v>
      </c>
      <c r="L5174" s="660">
        <v>0</v>
      </c>
      <c r="M5174" t="s">
        <v>1449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1</v>
      </c>
      <c r="X5174" s="660"/>
      <c r="Z5174" t="s">
        <v>1457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7</v>
      </c>
      <c r="I5175">
        <v>2022</v>
      </c>
      <c r="J5175" t="s">
        <v>213</v>
      </c>
      <c r="K5175" t="s">
        <v>759</v>
      </c>
      <c r="L5175" s="660" t="s">
        <v>707</v>
      </c>
      <c r="M5175" t="s">
        <v>1449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7</v>
      </c>
      <c r="X5175" s="660"/>
      <c r="Z5175" t="s">
        <v>1457</v>
      </c>
      <c r="AC5175" t="s">
        <v>569</v>
      </c>
      <c r="AD5175" t="s">
        <v>120</v>
      </c>
      <c r="AE5175" s="660"/>
      <c r="AF5175" s="660" t="s">
        <v>707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7</v>
      </c>
      <c r="I5176">
        <v>2022</v>
      </c>
      <c r="J5176" t="s">
        <v>213</v>
      </c>
      <c r="K5176" t="s">
        <v>759</v>
      </c>
      <c r="L5176" s="660" t="s">
        <v>707</v>
      </c>
      <c r="M5176" t="s">
        <v>1449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7</v>
      </c>
      <c r="X5176" s="660"/>
      <c r="Z5176" t="s">
        <v>1457</v>
      </c>
      <c r="AC5176" t="s">
        <v>577</v>
      </c>
      <c r="AD5176" t="s">
        <v>120</v>
      </c>
      <c r="AE5176" s="660"/>
      <c r="AF5176" s="660" t="s">
        <v>707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9</v>
      </c>
      <c r="L5177" s="660">
        <v>0</v>
      </c>
      <c r="M5177" t="s">
        <v>1449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1</v>
      </c>
      <c r="X5177" s="660"/>
      <c r="Z5177" t="s">
        <v>1457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9</v>
      </c>
      <c r="L5178" s="660">
        <v>0</v>
      </c>
      <c r="M5178" t="s">
        <v>1449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3</v>
      </c>
      <c r="X5178" s="660"/>
      <c r="Z5178" t="s">
        <v>1457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9</v>
      </c>
      <c r="L5179" s="660">
        <v>2975917</v>
      </c>
      <c r="M5179" t="s">
        <v>1449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3</v>
      </c>
      <c r="X5179" s="660"/>
      <c r="Z5179" t="s">
        <v>1457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9</v>
      </c>
      <c r="L5180" s="660">
        <v>27014982</v>
      </c>
      <c r="M5180" t="s">
        <v>1449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7</v>
      </c>
      <c r="AC5180" t="s">
        <v>569</v>
      </c>
      <c r="AD5180" t="s">
        <v>120</v>
      </c>
      <c r="AE5180" s="660"/>
      <c r="AF5180" s="660">
        <v>27014982</v>
      </c>
      <c r="AG5180" s="1011">
        <v>27014982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7</v>
      </c>
      <c r="I5181">
        <v>2022</v>
      </c>
      <c r="J5181" t="s">
        <v>213</v>
      </c>
      <c r="K5181" t="s">
        <v>759</v>
      </c>
      <c r="L5181" s="660" t="s">
        <v>707</v>
      </c>
      <c r="M5181" t="s">
        <v>1449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7</v>
      </c>
      <c r="X5181" s="660"/>
      <c r="Z5181" t="s">
        <v>1457</v>
      </c>
      <c r="AC5181" t="s">
        <v>568</v>
      </c>
      <c r="AD5181" t="s">
        <v>120</v>
      </c>
      <c r="AE5181" s="660"/>
      <c r="AF5181" s="660" t="s">
        <v>707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9</v>
      </c>
      <c r="L5182" s="660">
        <v>17561123</v>
      </c>
      <c r="M5182" t="s">
        <v>1449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7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7</v>
      </c>
      <c r="I5183">
        <v>2022</v>
      </c>
      <c r="J5183" t="s">
        <v>213</v>
      </c>
      <c r="K5183" t="s">
        <v>759</v>
      </c>
      <c r="L5183" s="660" t="s">
        <v>707</v>
      </c>
      <c r="M5183" t="s">
        <v>1449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7</v>
      </c>
      <c r="X5183" s="660"/>
      <c r="Z5183" t="s">
        <v>1457</v>
      </c>
      <c r="AC5183" t="s">
        <v>577</v>
      </c>
      <c r="AD5183" t="s">
        <v>120</v>
      </c>
      <c r="AE5183" s="660"/>
      <c r="AF5183" s="660" t="s">
        <v>707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7</v>
      </c>
      <c r="I5184">
        <v>2022</v>
      </c>
      <c r="J5184" t="s">
        <v>213</v>
      </c>
      <c r="K5184" t="s">
        <v>759</v>
      </c>
      <c r="L5184" s="660" t="s">
        <v>707</v>
      </c>
      <c r="M5184" t="s">
        <v>1449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9</v>
      </c>
      <c r="X5184" s="660"/>
      <c r="Z5184" t="s">
        <v>1457</v>
      </c>
      <c r="AC5184" t="s">
        <v>572</v>
      </c>
      <c r="AD5184" t="s">
        <v>120</v>
      </c>
      <c r="AE5184" s="660"/>
      <c r="AF5184" s="660" t="s">
        <v>707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9</v>
      </c>
      <c r="L5185" s="660">
        <v>1529098</v>
      </c>
      <c r="M5185" t="s">
        <v>1449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7</v>
      </c>
      <c r="X5185" s="660"/>
      <c r="Z5185" t="s">
        <v>1457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7</v>
      </c>
      <c r="I5186">
        <v>2022</v>
      </c>
      <c r="J5186" t="s">
        <v>213</v>
      </c>
      <c r="K5186" t="s">
        <v>759</v>
      </c>
      <c r="L5186" s="660" t="s">
        <v>707</v>
      </c>
      <c r="M5186" t="s">
        <v>1449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7</v>
      </c>
      <c r="X5186" s="660"/>
      <c r="Z5186" t="s">
        <v>1457</v>
      </c>
      <c r="AC5186" t="s">
        <v>572</v>
      </c>
      <c r="AD5186" t="s">
        <v>120</v>
      </c>
      <c r="AE5186" s="660"/>
      <c r="AF5186" s="660" t="s">
        <v>707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7</v>
      </c>
      <c r="I5187">
        <v>2022</v>
      </c>
      <c r="J5187" t="s">
        <v>213</v>
      </c>
      <c r="K5187" t="s">
        <v>759</v>
      </c>
      <c r="L5187" s="660" t="s">
        <v>707</v>
      </c>
      <c r="M5187" t="s">
        <v>1449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7</v>
      </c>
      <c r="X5187" s="660"/>
      <c r="Z5187" t="s">
        <v>1457</v>
      </c>
      <c r="AC5187" t="s">
        <v>572</v>
      </c>
      <c r="AD5187" t="s">
        <v>120</v>
      </c>
      <c r="AE5187" s="660"/>
      <c r="AF5187" s="660" t="s">
        <v>707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9</v>
      </c>
      <c r="L5188" s="660">
        <v>4500000</v>
      </c>
      <c r="M5188" t="s">
        <v>1449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9</v>
      </c>
      <c r="X5188" s="660"/>
      <c r="Z5188" t="s">
        <v>1457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7</v>
      </c>
      <c r="I5189">
        <v>2022</v>
      </c>
      <c r="J5189" t="s">
        <v>213</v>
      </c>
      <c r="K5189" t="s">
        <v>759</v>
      </c>
      <c r="L5189" s="660" t="s">
        <v>707</v>
      </c>
      <c r="M5189" t="s">
        <v>1449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7</v>
      </c>
      <c r="X5189" s="660"/>
      <c r="Z5189" t="s">
        <v>1457</v>
      </c>
      <c r="AC5189" t="s">
        <v>568</v>
      </c>
      <c r="AD5189" t="s">
        <v>120</v>
      </c>
      <c r="AE5189" s="660"/>
      <c r="AF5189" s="660" t="s">
        <v>707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7</v>
      </c>
      <c r="I5190">
        <v>2022</v>
      </c>
      <c r="J5190" t="s">
        <v>213</v>
      </c>
      <c r="K5190" t="s">
        <v>759</v>
      </c>
      <c r="L5190" s="660" t="s">
        <v>707</v>
      </c>
      <c r="M5190" t="s">
        <v>1449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7</v>
      </c>
      <c r="X5190" s="660"/>
      <c r="Z5190" t="s">
        <v>1457</v>
      </c>
      <c r="AC5190" t="s">
        <v>568</v>
      </c>
      <c r="AD5190" t="s">
        <v>120</v>
      </c>
      <c r="AE5190" s="660"/>
      <c r="AF5190" s="660" t="s">
        <v>707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7</v>
      </c>
      <c r="I5191">
        <v>2022</v>
      </c>
      <c r="J5191" t="s">
        <v>213</v>
      </c>
      <c r="K5191" t="s">
        <v>759</v>
      </c>
      <c r="L5191" s="660" t="s">
        <v>707</v>
      </c>
      <c r="M5191" t="s">
        <v>1449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7</v>
      </c>
      <c r="X5191" s="660"/>
      <c r="Z5191" t="s">
        <v>1457</v>
      </c>
      <c r="AC5191" t="s">
        <v>568</v>
      </c>
      <c r="AD5191" t="s">
        <v>120</v>
      </c>
      <c r="AE5191" s="660"/>
      <c r="AF5191" s="660" t="s">
        <v>707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9</v>
      </c>
      <c r="L5192" s="660">
        <v>0</v>
      </c>
      <c r="M5192" t="s">
        <v>1449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3</v>
      </c>
      <c r="X5192" s="660"/>
      <c r="Z5192" t="s">
        <v>1457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7</v>
      </c>
      <c r="I5193">
        <v>2022</v>
      </c>
      <c r="J5193" t="s">
        <v>213</v>
      </c>
      <c r="K5193" t="s">
        <v>759</v>
      </c>
      <c r="L5193" s="660" t="s">
        <v>707</v>
      </c>
      <c r="M5193" t="s">
        <v>1449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7</v>
      </c>
      <c r="X5193" s="660"/>
      <c r="Z5193" t="s">
        <v>1457</v>
      </c>
      <c r="AC5193" t="s">
        <v>577</v>
      </c>
      <c r="AD5193" t="s">
        <v>120</v>
      </c>
      <c r="AE5193" s="660"/>
      <c r="AF5193" s="660" t="s">
        <v>707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9</v>
      </c>
      <c r="L5194" s="660">
        <v>0</v>
      </c>
      <c r="M5194" t="s">
        <v>1449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8</v>
      </c>
      <c r="X5194" s="660"/>
      <c r="Z5194" t="s">
        <v>1457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9</v>
      </c>
      <c r="L5195" s="660">
        <v>0</v>
      </c>
      <c r="M5195" t="s">
        <v>1449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3</v>
      </c>
      <c r="X5195" s="660"/>
      <c r="Z5195" t="s">
        <v>1457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7</v>
      </c>
      <c r="I5196">
        <v>2022</v>
      </c>
      <c r="J5196" t="s">
        <v>213</v>
      </c>
      <c r="K5196" t="s">
        <v>759</v>
      </c>
      <c r="L5196" s="660" t="s">
        <v>707</v>
      </c>
      <c r="M5196" t="s">
        <v>1449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7</v>
      </c>
      <c r="X5196" s="660"/>
      <c r="Z5196" t="s">
        <v>1457</v>
      </c>
      <c r="AC5196" t="s">
        <v>568</v>
      </c>
      <c r="AD5196" t="s">
        <v>120</v>
      </c>
      <c r="AE5196" s="660"/>
      <c r="AF5196" s="660" t="s">
        <v>707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7</v>
      </c>
      <c r="I5197">
        <v>2022</v>
      </c>
      <c r="J5197" t="s">
        <v>213</v>
      </c>
      <c r="K5197" t="s">
        <v>759</v>
      </c>
      <c r="L5197" s="660" t="s">
        <v>707</v>
      </c>
      <c r="M5197" t="s">
        <v>1449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9</v>
      </c>
      <c r="X5197" s="660"/>
      <c r="Z5197" t="s">
        <v>1457</v>
      </c>
      <c r="AC5197" t="s">
        <v>569</v>
      </c>
      <c r="AD5197" t="s">
        <v>120</v>
      </c>
      <c r="AE5197" s="660"/>
      <c r="AF5197" s="660" t="s">
        <v>707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9</v>
      </c>
      <c r="L5198" s="660">
        <v>1977284</v>
      </c>
      <c r="M5198" t="s">
        <v>1449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7</v>
      </c>
      <c r="X5198" s="660"/>
      <c r="Z5198" t="s">
        <v>1457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7</v>
      </c>
      <c r="I5199">
        <v>2022</v>
      </c>
      <c r="J5199" t="s">
        <v>213</v>
      </c>
      <c r="K5199" t="s">
        <v>759</v>
      </c>
      <c r="L5199" s="660" t="s">
        <v>707</v>
      </c>
      <c r="M5199" t="s">
        <v>1449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3</v>
      </c>
      <c r="X5199" s="660"/>
      <c r="Z5199" t="s">
        <v>1457</v>
      </c>
      <c r="AC5199" t="s">
        <v>577</v>
      </c>
      <c r="AD5199" t="s">
        <v>120</v>
      </c>
      <c r="AE5199" s="660"/>
      <c r="AF5199" s="660" t="s">
        <v>707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9</v>
      </c>
      <c r="L5200" s="660">
        <v>5552720.3200000003</v>
      </c>
      <c r="M5200" t="s">
        <v>1449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8</v>
      </c>
      <c r="X5200" s="660"/>
      <c r="Z5200" t="s">
        <v>1457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7</v>
      </c>
      <c r="I5201">
        <v>2022</v>
      </c>
      <c r="J5201" t="s">
        <v>213</v>
      </c>
      <c r="K5201" t="s">
        <v>759</v>
      </c>
      <c r="L5201" s="660" t="s">
        <v>707</v>
      </c>
      <c r="M5201" t="s">
        <v>1449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9</v>
      </c>
      <c r="X5201" s="660"/>
      <c r="Z5201" t="s">
        <v>1457</v>
      </c>
      <c r="AC5201" t="s">
        <v>569</v>
      </c>
      <c r="AD5201" t="s">
        <v>120</v>
      </c>
      <c r="AE5201" s="660"/>
      <c r="AF5201" s="660" t="s">
        <v>707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9</v>
      </c>
      <c r="L5202" s="660">
        <v>2584985</v>
      </c>
      <c r="M5202" t="s">
        <v>1449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7</v>
      </c>
      <c r="X5202" s="660"/>
      <c r="Z5202" t="s">
        <v>1457</v>
      </c>
      <c r="AC5202" t="s">
        <v>569</v>
      </c>
      <c r="AD5202" t="s">
        <v>120</v>
      </c>
      <c r="AE5202" s="660"/>
      <c r="AF5202" s="660">
        <v>2584985</v>
      </c>
      <c r="AG5202" s="1011">
        <v>2584985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9</v>
      </c>
      <c r="L5203" s="660">
        <v>979797</v>
      </c>
      <c r="M5203" t="s">
        <v>1449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9</v>
      </c>
      <c r="X5203" s="660"/>
      <c r="Z5203" t="s">
        <v>1457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7</v>
      </c>
      <c r="I5204">
        <v>2022</v>
      </c>
      <c r="J5204" t="s">
        <v>213</v>
      </c>
      <c r="K5204" t="s">
        <v>759</v>
      </c>
      <c r="L5204" s="660" t="s">
        <v>707</v>
      </c>
      <c r="M5204" t="s">
        <v>1449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7</v>
      </c>
      <c r="X5204" s="660"/>
      <c r="Z5204" t="s">
        <v>1457</v>
      </c>
      <c r="AC5204" t="s">
        <v>572</v>
      </c>
      <c r="AD5204" t="s">
        <v>120</v>
      </c>
      <c r="AE5204" s="660"/>
      <c r="AF5204" s="660" t="s">
        <v>707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9</v>
      </c>
      <c r="L5205" s="660">
        <v>200000</v>
      </c>
      <c r="M5205" t="s">
        <v>1449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7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9</v>
      </c>
      <c r="L5206" s="660">
        <v>200000</v>
      </c>
      <c r="M5206" t="s">
        <v>1449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7</v>
      </c>
      <c r="X5206" s="660"/>
      <c r="Z5206" t="s">
        <v>1457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9</v>
      </c>
      <c r="L5207" s="660">
        <v>1000000</v>
      </c>
      <c r="M5207" t="s">
        <v>1449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9</v>
      </c>
      <c r="X5207" s="660"/>
      <c r="Z5207" t="s">
        <v>1457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9</v>
      </c>
      <c r="L5208" s="660">
        <v>5760333</v>
      </c>
      <c r="M5208" t="s">
        <v>1449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9</v>
      </c>
      <c r="X5208" s="660"/>
      <c r="Z5208" t="s">
        <v>1457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7</v>
      </c>
      <c r="I5209">
        <v>2022</v>
      </c>
      <c r="J5209" t="s">
        <v>213</v>
      </c>
      <c r="K5209" t="s">
        <v>759</v>
      </c>
      <c r="L5209" s="660" t="s">
        <v>707</v>
      </c>
      <c r="M5209" t="s">
        <v>1449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7</v>
      </c>
      <c r="X5209" s="660"/>
      <c r="Z5209" t="s">
        <v>1457</v>
      </c>
      <c r="AC5209" t="s">
        <v>572</v>
      </c>
      <c r="AD5209" t="s">
        <v>120</v>
      </c>
      <c r="AE5209" s="660"/>
      <c r="AF5209" s="660" t="s">
        <v>707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9</v>
      </c>
      <c r="L5210" s="660">
        <v>9645880.4600000009</v>
      </c>
      <c r="M5210" t="s">
        <v>1449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9</v>
      </c>
      <c r="X5210" s="660"/>
      <c r="Z5210" t="s">
        <v>1457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9</v>
      </c>
      <c r="L5211" s="660">
        <v>500000</v>
      </c>
      <c r="M5211" t="s">
        <v>1449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7</v>
      </c>
      <c r="X5211" s="660"/>
      <c r="Z5211" t="s">
        <v>1457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9</v>
      </c>
      <c r="L5212" s="660">
        <v>15026048</v>
      </c>
      <c r="M5212" t="s">
        <v>1449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7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7</v>
      </c>
      <c r="I5213">
        <v>2022</v>
      </c>
      <c r="J5213" t="s">
        <v>213</v>
      </c>
      <c r="K5213" t="s">
        <v>759</v>
      </c>
      <c r="L5213" s="660" t="s">
        <v>707</v>
      </c>
      <c r="M5213" t="s">
        <v>1449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7</v>
      </c>
      <c r="X5213" s="660"/>
      <c r="Z5213" t="s">
        <v>1457</v>
      </c>
      <c r="AC5213" t="s">
        <v>574</v>
      </c>
      <c r="AD5213" t="s">
        <v>120</v>
      </c>
      <c r="AE5213" s="660"/>
      <c r="AF5213" s="660" t="s">
        <v>707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9</v>
      </c>
      <c r="L5214" s="660">
        <v>0</v>
      </c>
      <c r="M5214" t="s">
        <v>1449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1</v>
      </c>
      <c r="X5214" s="660"/>
      <c r="Z5214" t="s">
        <v>1457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9</v>
      </c>
      <c r="L5215" s="660">
        <v>872160</v>
      </c>
      <c r="M5215" t="s">
        <v>1449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7</v>
      </c>
      <c r="X5215" s="660"/>
      <c r="Z5215" t="s">
        <v>1457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9</v>
      </c>
      <c r="L5216" s="660">
        <v>230000</v>
      </c>
      <c r="M5216" t="s">
        <v>1449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7</v>
      </c>
      <c r="X5216" s="660"/>
      <c r="Z5216" t="s">
        <v>1457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7</v>
      </c>
      <c r="I5217">
        <v>2022</v>
      </c>
      <c r="J5217" t="s">
        <v>213</v>
      </c>
      <c r="K5217" t="s">
        <v>759</v>
      </c>
      <c r="L5217" s="660" t="s">
        <v>707</v>
      </c>
      <c r="M5217" t="s">
        <v>1449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9</v>
      </c>
      <c r="X5217" s="660"/>
      <c r="Z5217" t="s">
        <v>1457</v>
      </c>
      <c r="AC5217" t="s">
        <v>572</v>
      </c>
      <c r="AD5217" t="s">
        <v>120</v>
      </c>
      <c r="AE5217" s="660"/>
      <c r="AF5217" s="660" t="s">
        <v>707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9</v>
      </c>
      <c r="L5218" s="660">
        <v>499854</v>
      </c>
      <c r="M5218" t="s">
        <v>1449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9</v>
      </c>
      <c r="X5218" s="660"/>
      <c r="Z5218" t="s">
        <v>1457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7</v>
      </c>
      <c r="I5219">
        <v>2022</v>
      </c>
      <c r="J5219" t="s">
        <v>213</v>
      </c>
      <c r="K5219" t="s">
        <v>759</v>
      </c>
      <c r="L5219" s="660" t="s">
        <v>707</v>
      </c>
      <c r="M5219" t="s">
        <v>1449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7</v>
      </c>
      <c r="X5219" s="660"/>
      <c r="Z5219" t="s">
        <v>1457</v>
      </c>
      <c r="AC5219" t="s">
        <v>568</v>
      </c>
      <c r="AD5219" t="s">
        <v>120</v>
      </c>
      <c r="AE5219" s="660"/>
      <c r="AF5219" s="660" t="s">
        <v>707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7</v>
      </c>
      <c r="I5220">
        <v>2022</v>
      </c>
      <c r="J5220" t="s">
        <v>213</v>
      </c>
      <c r="K5220" t="s">
        <v>759</v>
      </c>
      <c r="L5220" s="660" t="s">
        <v>707</v>
      </c>
      <c r="M5220" t="s">
        <v>1449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9</v>
      </c>
      <c r="X5220" s="660"/>
      <c r="Z5220" t="s">
        <v>1457</v>
      </c>
      <c r="AC5220" t="s">
        <v>568</v>
      </c>
      <c r="AD5220" t="s">
        <v>120</v>
      </c>
      <c r="AE5220" s="660"/>
      <c r="AF5220" s="660" t="s">
        <v>707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9</v>
      </c>
      <c r="L5221" s="660">
        <v>230000</v>
      </c>
      <c r="M5221" t="s">
        <v>1449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7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9</v>
      </c>
      <c r="L5222" s="660">
        <v>3000000</v>
      </c>
      <c r="M5222" t="s">
        <v>1449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1</v>
      </c>
      <c r="X5222" s="660"/>
      <c r="Z5222" t="s">
        <v>1457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9</v>
      </c>
      <c r="L5223" s="660">
        <v>1980000</v>
      </c>
      <c r="M5223" t="s">
        <v>1449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9</v>
      </c>
      <c r="X5223" s="660"/>
      <c r="Z5223" t="s">
        <v>1457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7</v>
      </c>
      <c r="I5224">
        <v>2022</v>
      </c>
      <c r="J5224" t="s">
        <v>213</v>
      </c>
      <c r="K5224" t="s">
        <v>759</v>
      </c>
      <c r="L5224" s="660" t="s">
        <v>707</v>
      </c>
      <c r="M5224" t="s">
        <v>1449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7</v>
      </c>
      <c r="X5224" s="660"/>
      <c r="Z5224" t="s">
        <v>1457</v>
      </c>
      <c r="AC5224" t="s">
        <v>572</v>
      </c>
      <c r="AD5224" t="s">
        <v>120</v>
      </c>
      <c r="AE5224" s="660"/>
      <c r="AF5224" s="660" t="s">
        <v>707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9</v>
      </c>
      <c r="L5225" s="660">
        <v>0</v>
      </c>
      <c r="M5225" t="s">
        <v>1449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1</v>
      </c>
      <c r="X5225" s="660"/>
      <c r="Z5225" t="s">
        <v>1457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9</v>
      </c>
      <c r="L5226" s="660">
        <v>230000</v>
      </c>
      <c r="M5226" t="s">
        <v>1449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3</v>
      </c>
      <c r="X5226" s="660"/>
      <c r="Z5226" t="s">
        <v>1457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7</v>
      </c>
      <c r="I5227">
        <v>2022</v>
      </c>
      <c r="J5227" t="s">
        <v>213</v>
      </c>
      <c r="K5227" t="s">
        <v>759</v>
      </c>
      <c r="L5227" s="660" t="s">
        <v>707</v>
      </c>
      <c r="M5227" t="s">
        <v>1449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9</v>
      </c>
      <c r="X5227" s="660"/>
      <c r="Z5227" t="s">
        <v>1457</v>
      </c>
      <c r="AC5227" t="s">
        <v>572</v>
      </c>
      <c r="AD5227" t="s">
        <v>120</v>
      </c>
      <c r="AE5227" s="660"/>
      <c r="AF5227" s="660" t="s">
        <v>707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9</v>
      </c>
      <c r="L5228" s="660">
        <v>0</v>
      </c>
      <c r="M5228" t="s">
        <v>1449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9</v>
      </c>
      <c r="X5228" s="660"/>
      <c r="Z5228" t="s">
        <v>1457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9</v>
      </c>
      <c r="L5229" s="660">
        <v>0</v>
      </c>
      <c r="M5229" t="s">
        <v>1449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7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9</v>
      </c>
      <c r="L5230" s="660">
        <v>6621177</v>
      </c>
      <c r="M5230" t="s">
        <v>1449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7</v>
      </c>
      <c r="X5230" s="660"/>
      <c r="Z5230" t="s">
        <v>1457</v>
      </c>
      <c r="AC5230" t="s">
        <v>569</v>
      </c>
      <c r="AD5230" t="s">
        <v>120</v>
      </c>
      <c r="AE5230" s="660"/>
      <c r="AF5230" s="660">
        <v>6621177</v>
      </c>
      <c r="AG5230" s="1011">
        <v>6621177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9</v>
      </c>
      <c r="L5231" s="660">
        <v>0</v>
      </c>
      <c r="M5231" t="s">
        <v>1449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9</v>
      </c>
      <c r="X5231" s="660"/>
      <c r="Z5231" t="s">
        <v>1457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9</v>
      </c>
      <c r="L5232" s="660">
        <v>0</v>
      </c>
      <c r="M5232" t="s">
        <v>1449</v>
      </c>
      <c r="N5232" t="s">
        <v>707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7</v>
      </c>
      <c r="X5232" s="660"/>
      <c r="Z5232" t="s">
        <v>1469</v>
      </c>
      <c r="AA5232" t="s">
        <v>707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9</v>
      </c>
      <c r="L5233" s="660">
        <v>0</v>
      </c>
      <c r="M5233" t="s">
        <v>1449</v>
      </c>
      <c r="N5233" t="s">
        <v>707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7</v>
      </c>
      <c r="X5233" s="660"/>
      <c r="Z5233" t="s">
        <v>1469</v>
      </c>
      <c r="AA5233" t="s">
        <v>707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9</v>
      </c>
      <c r="L5234" s="660">
        <v>0</v>
      </c>
      <c r="M5234" t="s">
        <v>1449</v>
      </c>
      <c r="N5234" t="s">
        <v>707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9</v>
      </c>
      <c r="X5234" s="660"/>
      <c r="Z5234" t="s">
        <v>1469</v>
      </c>
      <c r="AA5234" t="s">
        <v>707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9</v>
      </c>
      <c r="L5235" s="660">
        <v>0</v>
      </c>
      <c r="M5235" t="s">
        <v>1449</v>
      </c>
      <c r="N5235" t="s">
        <v>707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9</v>
      </c>
      <c r="AA5235" t="s">
        <v>707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9</v>
      </c>
      <c r="L5236" s="660">
        <v>0</v>
      </c>
      <c r="M5236" t="s">
        <v>1449</v>
      </c>
      <c r="N5236" t="s">
        <v>707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7</v>
      </c>
      <c r="X5236" s="660"/>
      <c r="Z5236" t="s">
        <v>1469</v>
      </c>
      <c r="AA5236" t="s">
        <v>707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9</v>
      </c>
      <c r="L5237" s="660">
        <v>0</v>
      </c>
      <c r="M5237" t="s">
        <v>1449</v>
      </c>
      <c r="N5237" t="s">
        <v>707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7</v>
      </c>
      <c r="X5237" s="660"/>
      <c r="Z5237" t="s">
        <v>1469</v>
      </c>
      <c r="AA5237" t="s">
        <v>707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9</v>
      </c>
      <c r="L5238" s="660">
        <v>0</v>
      </c>
      <c r="M5238" t="s">
        <v>1449</v>
      </c>
      <c r="N5238" t="s">
        <v>707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7</v>
      </c>
      <c r="X5238" s="660"/>
      <c r="Z5238" t="s">
        <v>1469</v>
      </c>
      <c r="AA5238" t="s">
        <v>707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9</v>
      </c>
      <c r="L5239" s="660">
        <v>0</v>
      </c>
      <c r="M5239" t="s">
        <v>1449</v>
      </c>
      <c r="N5239" t="s">
        <v>707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9</v>
      </c>
      <c r="X5239" s="660"/>
      <c r="Z5239" t="s">
        <v>1469</v>
      </c>
      <c r="AA5239" t="s">
        <v>707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9</v>
      </c>
      <c r="L5240" s="660">
        <v>0</v>
      </c>
      <c r="M5240" t="s">
        <v>1449</v>
      </c>
      <c r="N5240" t="s">
        <v>707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7</v>
      </c>
      <c r="X5240" s="660"/>
      <c r="Z5240" t="s">
        <v>1469</v>
      </c>
      <c r="AA5240" t="s">
        <v>707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9</v>
      </c>
      <c r="L5241" s="660">
        <v>0</v>
      </c>
      <c r="M5241" t="s">
        <v>1449</v>
      </c>
      <c r="N5241" t="s">
        <v>707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1</v>
      </c>
      <c r="X5241" s="660"/>
      <c r="Z5241" t="s">
        <v>1469</v>
      </c>
      <c r="AA5241" t="s">
        <v>707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9</v>
      </c>
      <c r="L5242" s="660">
        <v>0</v>
      </c>
      <c r="M5242" t="s">
        <v>1449</v>
      </c>
      <c r="N5242" t="s">
        <v>707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7</v>
      </c>
      <c r="X5242" s="660"/>
      <c r="Z5242" t="s">
        <v>1469</v>
      </c>
      <c r="AA5242" t="s">
        <v>707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9</v>
      </c>
      <c r="L5243" s="660">
        <v>0</v>
      </c>
      <c r="M5243" t="s">
        <v>1449</v>
      </c>
      <c r="N5243" t="s">
        <v>707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9</v>
      </c>
      <c r="X5243" s="660"/>
      <c r="Z5243" t="s">
        <v>1469</v>
      </c>
      <c r="AA5243" t="s">
        <v>707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9</v>
      </c>
      <c r="L5244" s="660">
        <v>1880277</v>
      </c>
      <c r="M5244" t="s">
        <v>1449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3</v>
      </c>
      <c r="X5244" s="660"/>
      <c r="Z5244" t="s">
        <v>1469</v>
      </c>
      <c r="AA5244" t="s">
        <v>707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9</v>
      </c>
      <c r="L5245" s="660">
        <v>0</v>
      </c>
      <c r="M5245" t="s">
        <v>1449</v>
      </c>
      <c r="N5245" t="s">
        <v>707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9</v>
      </c>
      <c r="AA5245" t="s">
        <v>707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9</v>
      </c>
      <c r="L5246" s="660">
        <v>0</v>
      </c>
      <c r="M5246" t="s">
        <v>1449</v>
      </c>
      <c r="N5246" t="s">
        <v>707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9</v>
      </c>
      <c r="X5246" s="660"/>
      <c r="Z5246" t="s">
        <v>1469</v>
      </c>
      <c r="AA5246" t="s">
        <v>707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9</v>
      </c>
      <c r="L5247" s="660">
        <v>0</v>
      </c>
      <c r="M5247" t="s">
        <v>1449</v>
      </c>
      <c r="N5247" t="s">
        <v>707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9</v>
      </c>
      <c r="X5247" s="660"/>
      <c r="Z5247" t="s">
        <v>1469</v>
      </c>
      <c r="AA5247" t="s">
        <v>707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9</v>
      </c>
      <c r="L5248" s="660">
        <v>0</v>
      </c>
      <c r="M5248" t="s">
        <v>1449</v>
      </c>
      <c r="N5248" t="s">
        <v>707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7</v>
      </c>
      <c r="X5248" s="660"/>
      <c r="Z5248" t="s">
        <v>1469</v>
      </c>
      <c r="AA5248" t="s">
        <v>707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9</v>
      </c>
      <c r="L5249" s="660">
        <v>0</v>
      </c>
      <c r="M5249" t="s">
        <v>1449</v>
      </c>
      <c r="N5249" t="s">
        <v>707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9</v>
      </c>
      <c r="X5249" s="660"/>
      <c r="Z5249" t="s">
        <v>1469</v>
      </c>
      <c r="AA5249" t="s">
        <v>707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9</v>
      </c>
      <c r="L5250" s="660">
        <v>0</v>
      </c>
      <c r="M5250" t="s">
        <v>1449</v>
      </c>
      <c r="N5250" t="s">
        <v>707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7</v>
      </c>
      <c r="X5250" s="660"/>
      <c r="Z5250" t="s">
        <v>1469</v>
      </c>
      <c r="AA5250" t="s">
        <v>707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9</v>
      </c>
      <c r="L5251" s="660">
        <v>0</v>
      </c>
      <c r="M5251" t="s">
        <v>1449</v>
      </c>
      <c r="N5251" t="s">
        <v>707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3</v>
      </c>
      <c r="X5251" s="660"/>
      <c r="Z5251" t="s">
        <v>1469</v>
      </c>
      <c r="AA5251" t="s">
        <v>707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9</v>
      </c>
      <c r="L5252" s="660">
        <v>0</v>
      </c>
      <c r="M5252" t="s">
        <v>1449</v>
      </c>
      <c r="N5252" t="s">
        <v>707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9</v>
      </c>
      <c r="AA5252" t="s">
        <v>707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9</v>
      </c>
      <c r="L5253" s="660">
        <v>0</v>
      </c>
      <c r="M5253" t="s">
        <v>1449</v>
      </c>
      <c r="N5253" t="s">
        <v>707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7</v>
      </c>
      <c r="X5253" s="660"/>
      <c r="Z5253" t="s">
        <v>1469</v>
      </c>
      <c r="AA5253" t="s">
        <v>707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9</v>
      </c>
      <c r="L5254" s="660">
        <v>0</v>
      </c>
      <c r="M5254" t="s">
        <v>1449</v>
      </c>
      <c r="N5254" t="s">
        <v>707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1</v>
      </c>
      <c r="X5254" s="660"/>
      <c r="Z5254" t="s">
        <v>1469</v>
      </c>
      <c r="AA5254" t="s">
        <v>707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9</v>
      </c>
      <c r="L5255" s="660">
        <v>0</v>
      </c>
      <c r="M5255" t="s">
        <v>1449</v>
      </c>
      <c r="N5255" t="s">
        <v>707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7</v>
      </c>
      <c r="X5255" s="660"/>
      <c r="Z5255" t="s">
        <v>1469</v>
      </c>
      <c r="AA5255" t="s">
        <v>707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9</v>
      </c>
      <c r="L5256" s="660">
        <v>0</v>
      </c>
      <c r="M5256" t="s">
        <v>1449</v>
      </c>
      <c r="N5256" t="s">
        <v>707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7</v>
      </c>
      <c r="X5256" s="660"/>
      <c r="Z5256" t="s">
        <v>1469</v>
      </c>
      <c r="AA5256" t="s">
        <v>707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9</v>
      </c>
      <c r="L5257" s="660">
        <v>0</v>
      </c>
      <c r="M5257" t="s">
        <v>1449</v>
      </c>
      <c r="N5257" t="s">
        <v>707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7</v>
      </c>
      <c r="X5257" s="660"/>
      <c r="Z5257" t="s">
        <v>1469</v>
      </c>
      <c r="AA5257" t="s">
        <v>707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9</v>
      </c>
      <c r="L5258" s="660">
        <v>0</v>
      </c>
      <c r="M5258" t="s">
        <v>1449</v>
      </c>
      <c r="N5258" t="s">
        <v>707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7</v>
      </c>
      <c r="X5258" s="660"/>
      <c r="Z5258" t="s">
        <v>1469</v>
      </c>
      <c r="AA5258" t="s">
        <v>707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9</v>
      </c>
      <c r="L5259" s="660">
        <v>0</v>
      </c>
      <c r="M5259" t="s">
        <v>1449</v>
      </c>
      <c r="N5259" t="s">
        <v>707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7</v>
      </c>
      <c r="X5259" s="660"/>
      <c r="Z5259" t="s">
        <v>1469</v>
      </c>
      <c r="AA5259" t="s">
        <v>707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9</v>
      </c>
      <c r="L5260" s="660">
        <v>0</v>
      </c>
      <c r="M5260" t="s">
        <v>1449</v>
      </c>
      <c r="N5260" t="s">
        <v>707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7</v>
      </c>
      <c r="X5260" s="660"/>
      <c r="Z5260" t="s">
        <v>1469</v>
      </c>
      <c r="AA5260" t="s">
        <v>707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9</v>
      </c>
      <c r="L5261" s="660">
        <v>0</v>
      </c>
      <c r="M5261" t="s">
        <v>1449</v>
      </c>
      <c r="N5261" t="s">
        <v>707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3</v>
      </c>
      <c r="X5261" s="660"/>
      <c r="Z5261" t="s">
        <v>1469</v>
      </c>
      <c r="AA5261" t="s">
        <v>707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9</v>
      </c>
      <c r="L5262" s="660">
        <v>0</v>
      </c>
      <c r="M5262" t="s">
        <v>1449</v>
      </c>
      <c r="N5262" t="s">
        <v>707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3</v>
      </c>
      <c r="X5262" s="660"/>
      <c r="Z5262" t="s">
        <v>1469</v>
      </c>
      <c r="AA5262" t="s">
        <v>707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9</v>
      </c>
      <c r="L5263" s="660">
        <v>0</v>
      </c>
      <c r="M5263" t="s">
        <v>1449</v>
      </c>
      <c r="N5263" t="s">
        <v>707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8</v>
      </c>
      <c r="X5263" s="660"/>
      <c r="Z5263" t="s">
        <v>1469</v>
      </c>
      <c r="AA5263" t="s">
        <v>707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9</v>
      </c>
      <c r="L5264" s="660">
        <v>0</v>
      </c>
      <c r="M5264" t="s">
        <v>1449</v>
      </c>
      <c r="N5264" t="s">
        <v>707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9</v>
      </c>
      <c r="X5264" s="660"/>
      <c r="Z5264" t="s">
        <v>1469</v>
      </c>
      <c r="AA5264" t="s">
        <v>707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9</v>
      </c>
      <c r="L5265" s="660">
        <v>0</v>
      </c>
      <c r="M5265" t="s">
        <v>1449</v>
      </c>
      <c r="N5265" t="s">
        <v>707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9</v>
      </c>
      <c r="X5265" s="660"/>
      <c r="Z5265" t="s">
        <v>1469</v>
      </c>
      <c r="AA5265" t="s">
        <v>707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9</v>
      </c>
      <c r="L5266" s="660">
        <v>0</v>
      </c>
      <c r="M5266" t="s">
        <v>1449</v>
      </c>
      <c r="N5266" t="s">
        <v>707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3</v>
      </c>
      <c r="X5266" s="660"/>
      <c r="Z5266" t="s">
        <v>1469</v>
      </c>
      <c r="AA5266" t="s">
        <v>707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9</v>
      </c>
      <c r="L5267" s="660">
        <v>0</v>
      </c>
      <c r="M5267" t="s">
        <v>1449</v>
      </c>
      <c r="N5267" t="s">
        <v>707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7</v>
      </c>
      <c r="X5267" s="660"/>
      <c r="Z5267" t="s">
        <v>1469</v>
      </c>
      <c r="AA5267" t="s">
        <v>707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9</v>
      </c>
      <c r="L5268" s="660">
        <v>0</v>
      </c>
      <c r="M5268" t="s">
        <v>1449</v>
      </c>
      <c r="N5268" t="s">
        <v>707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7</v>
      </c>
      <c r="X5268" s="660"/>
      <c r="Z5268" t="s">
        <v>1469</v>
      </c>
      <c r="AA5268" t="s">
        <v>707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9</v>
      </c>
      <c r="L5269" s="660">
        <v>0</v>
      </c>
      <c r="M5269" t="s">
        <v>1449</v>
      </c>
      <c r="N5269" t="s">
        <v>707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7</v>
      </c>
      <c r="X5269" s="660"/>
      <c r="Z5269" t="s">
        <v>1469</v>
      </c>
      <c r="AA5269" t="s">
        <v>707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9</v>
      </c>
      <c r="L5270" s="660">
        <v>0</v>
      </c>
      <c r="M5270" t="s">
        <v>1449</v>
      </c>
      <c r="N5270" t="s">
        <v>707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9</v>
      </c>
      <c r="AA5270" t="s">
        <v>707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9</v>
      </c>
      <c r="L5271" s="660">
        <v>0</v>
      </c>
      <c r="M5271" t="s">
        <v>1449</v>
      </c>
      <c r="N5271" t="s">
        <v>707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7</v>
      </c>
      <c r="X5271" s="660"/>
      <c r="Z5271" t="s">
        <v>1469</v>
      </c>
      <c r="AA5271" t="s">
        <v>707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9</v>
      </c>
      <c r="L5272" s="660">
        <v>0</v>
      </c>
      <c r="M5272" t="s">
        <v>1449</v>
      </c>
      <c r="N5272" t="s">
        <v>707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9</v>
      </c>
      <c r="X5272" s="660"/>
      <c r="Z5272" t="s">
        <v>1469</v>
      </c>
      <c r="AA5272" t="s">
        <v>707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9</v>
      </c>
      <c r="L5273" s="660">
        <v>0</v>
      </c>
      <c r="M5273" t="s">
        <v>1449</v>
      </c>
      <c r="N5273" t="s">
        <v>707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9</v>
      </c>
      <c r="X5273" s="660"/>
      <c r="Z5273" t="s">
        <v>1469</v>
      </c>
      <c r="AA5273" t="s">
        <v>707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9</v>
      </c>
      <c r="L5274" s="660">
        <v>0</v>
      </c>
      <c r="M5274" t="s">
        <v>1449</v>
      </c>
      <c r="N5274" t="s">
        <v>707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9</v>
      </c>
      <c r="X5274" s="660"/>
      <c r="Z5274" t="s">
        <v>1469</v>
      </c>
      <c r="AA5274" t="s">
        <v>707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9</v>
      </c>
      <c r="L5275" s="660">
        <v>0</v>
      </c>
      <c r="M5275" t="s">
        <v>1449</v>
      </c>
      <c r="N5275" t="s">
        <v>707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7</v>
      </c>
      <c r="X5275" s="660"/>
      <c r="Z5275" t="s">
        <v>1469</v>
      </c>
      <c r="AA5275" t="s">
        <v>707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9</v>
      </c>
      <c r="L5276" s="660">
        <v>0</v>
      </c>
      <c r="M5276" t="s">
        <v>1449</v>
      </c>
      <c r="N5276" t="s">
        <v>707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9</v>
      </c>
      <c r="X5276" s="660"/>
      <c r="Z5276" t="s">
        <v>1469</v>
      </c>
      <c r="AA5276" t="s">
        <v>707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9</v>
      </c>
      <c r="L5277" s="660">
        <v>0</v>
      </c>
      <c r="M5277" t="s">
        <v>1449</v>
      </c>
      <c r="N5277" t="s">
        <v>707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9</v>
      </c>
      <c r="X5277" s="660"/>
      <c r="Z5277" t="s">
        <v>1469</v>
      </c>
      <c r="AA5277" t="s">
        <v>707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9</v>
      </c>
      <c r="L5278" s="660">
        <v>0</v>
      </c>
      <c r="M5278" t="s">
        <v>1449</v>
      </c>
      <c r="N5278" t="s">
        <v>707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7</v>
      </c>
      <c r="X5278" s="660"/>
      <c r="Z5278" t="s">
        <v>1469</v>
      </c>
      <c r="AA5278" t="s">
        <v>707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9</v>
      </c>
      <c r="L5279" s="660">
        <v>0</v>
      </c>
      <c r="M5279" t="s">
        <v>1449</v>
      </c>
      <c r="N5279" t="s">
        <v>707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9</v>
      </c>
      <c r="AA5279" t="s">
        <v>707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9</v>
      </c>
      <c r="L5280" s="660">
        <v>0</v>
      </c>
      <c r="M5280" t="s">
        <v>1449</v>
      </c>
      <c r="N5280" t="s">
        <v>707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9</v>
      </c>
      <c r="X5280" s="660"/>
      <c r="Z5280" t="s">
        <v>1469</v>
      </c>
      <c r="AA5280" t="s">
        <v>707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9</v>
      </c>
      <c r="L5281" s="660">
        <v>0</v>
      </c>
      <c r="M5281" t="s">
        <v>1449</v>
      </c>
      <c r="N5281" t="s">
        <v>707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7</v>
      </c>
      <c r="X5281" s="660"/>
      <c r="Z5281" t="s">
        <v>1469</v>
      </c>
      <c r="AA5281" t="s">
        <v>707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9</v>
      </c>
      <c r="L5282" s="660">
        <v>0</v>
      </c>
      <c r="M5282" t="s">
        <v>1449</v>
      </c>
      <c r="N5282" t="s">
        <v>707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9</v>
      </c>
      <c r="X5282" s="660"/>
      <c r="Z5282" t="s">
        <v>1469</v>
      </c>
      <c r="AA5282" t="s">
        <v>707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9</v>
      </c>
      <c r="L5283" s="660">
        <v>0</v>
      </c>
      <c r="M5283" t="s">
        <v>1449</v>
      </c>
      <c r="N5283" t="s">
        <v>707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7</v>
      </c>
      <c r="X5283" s="660"/>
      <c r="Z5283" t="s">
        <v>1469</v>
      </c>
      <c r="AA5283" t="s">
        <v>707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9</v>
      </c>
      <c r="L5284" s="660">
        <v>0</v>
      </c>
      <c r="M5284" t="s">
        <v>1449</v>
      </c>
      <c r="N5284" t="s">
        <v>707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8</v>
      </c>
      <c r="X5284" s="660"/>
      <c r="Z5284" t="s">
        <v>1469</v>
      </c>
      <c r="AA5284" t="s">
        <v>707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9</v>
      </c>
      <c r="L5285" s="660">
        <v>0</v>
      </c>
      <c r="M5285" t="s">
        <v>1449</v>
      </c>
      <c r="N5285" t="s">
        <v>707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7</v>
      </c>
      <c r="X5285" s="660"/>
      <c r="Z5285" t="s">
        <v>1469</v>
      </c>
      <c r="AA5285" t="s">
        <v>707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9</v>
      </c>
      <c r="L5286" s="660">
        <v>0</v>
      </c>
      <c r="M5286" t="s">
        <v>1449</v>
      </c>
      <c r="N5286" t="s">
        <v>707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3</v>
      </c>
      <c r="X5286" s="660"/>
      <c r="Z5286" t="s">
        <v>1469</v>
      </c>
      <c r="AA5286" t="s">
        <v>707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9</v>
      </c>
      <c r="L5287" s="660">
        <v>0</v>
      </c>
      <c r="M5287" t="s">
        <v>1449</v>
      </c>
      <c r="N5287" t="s">
        <v>707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7</v>
      </c>
      <c r="X5287" s="660"/>
      <c r="Z5287" t="s">
        <v>1469</v>
      </c>
      <c r="AA5287" t="s">
        <v>707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9</v>
      </c>
      <c r="L5288" s="660">
        <v>0</v>
      </c>
      <c r="M5288" t="s">
        <v>1449</v>
      </c>
      <c r="N5288" t="s">
        <v>707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3</v>
      </c>
      <c r="X5288" s="660"/>
      <c r="Z5288" t="s">
        <v>1469</v>
      </c>
      <c r="AA5288" t="s">
        <v>707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9</v>
      </c>
      <c r="L5289" s="660">
        <v>0</v>
      </c>
      <c r="M5289" t="s">
        <v>1449</v>
      </c>
      <c r="N5289" t="s">
        <v>707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7</v>
      </c>
      <c r="X5289" s="660"/>
      <c r="Z5289" t="s">
        <v>1469</v>
      </c>
      <c r="AA5289" t="s">
        <v>707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9</v>
      </c>
      <c r="L5290" s="660">
        <v>0</v>
      </c>
      <c r="M5290" t="s">
        <v>1449</v>
      </c>
      <c r="N5290" t="s">
        <v>707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1</v>
      </c>
      <c r="X5290" s="660"/>
      <c r="Z5290" t="s">
        <v>1469</v>
      </c>
      <c r="AA5290" t="s">
        <v>707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9</v>
      </c>
      <c r="L5291" s="660">
        <v>0</v>
      </c>
      <c r="M5291" t="s">
        <v>1449</v>
      </c>
      <c r="N5291" t="s">
        <v>707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9</v>
      </c>
      <c r="X5291" s="660"/>
      <c r="Z5291" t="s">
        <v>1469</v>
      </c>
      <c r="AA5291" t="s">
        <v>707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9</v>
      </c>
      <c r="L5292" s="660">
        <v>0</v>
      </c>
      <c r="M5292" t="s">
        <v>1449</v>
      </c>
      <c r="N5292" t="s">
        <v>707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9</v>
      </c>
      <c r="X5292" s="660"/>
      <c r="Z5292" t="s">
        <v>1469</v>
      </c>
      <c r="AA5292" t="s">
        <v>707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9</v>
      </c>
      <c r="L5293" s="660">
        <v>0</v>
      </c>
      <c r="M5293" t="s">
        <v>1449</v>
      </c>
      <c r="N5293" t="s">
        <v>707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9</v>
      </c>
      <c r="X5293" s="660"/>
      <c r="Z5293" t="s">
        <v>1469</v>
      </c>
      <c r="AA5293" t="s">
        <v>707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9</v>
      </c>
      <c r="L5294" s="660">
        <v>0</v>
      </c>
      <c r="M5294" t="s">
        <v>1449</v>
      </c>
      <c r="N5294" t="s">
        <v>707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9</v>
      </c>
      <c r="X5294" s="660"/>
      <c r="Z5294" t="s">
        <v>1469</v>
      </c>
      <c r="AA5294" t="s">
        <v>707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9</v>
      </c>
      <c r="L5295" s="660">
        <v>0</v>
      </c>
      <c r="M5295" t="s">
        <v>1449</v>
      </c>
      <c r="N5295" t="s">
        <v>707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7</v>
      </c>
      <c r="X5295" s="660"/>
      <c r="Z5295" t="s">
        <v>1469</v>
      </c>
      <c r="AA5295" t="s">
        <v>707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9</v>
      </c>
      <c r="L5296" s="660">
        <v>0</v>
      </c>
      <c r="M5296" t="s">
        <v>1449</v>
      </c>
      <c r="N5296" t="s">
        <v>707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9</v>
      </c>
      <c r="X5296" s="660"/>
      <c r="Z5296" t="s">
        <v>1469</v>
      </c>
      <c r="AA5296" t="s">
        <v>707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9</v>
      </c>
      <c r="L5297" s="660">
        <v>0</v>
      </c>
      <c r="M5297" t="s">
        <v>1449</v>
      </c>
      <c r="N5297" t="s">
        <v>707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7</v>
      </c>
      <c r="X5297" s="660"/>
      <c r="Z5297" t="s">
        <v>1469</v>
      </c>
      <c r="AA5297" t="s">
        <v>707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9</v>
      </c>
      <c r="L5298" s="660">
        <v>0</v>
      </c>
      <c r="M5298" t="s">
        <v>1449</v>
      </c>
      <c r="N5298" t="s">
        <v>707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7</v>
      </c>
      <c r="X5298" s="660"/>
      <c r="Z5298" t="s">
        <v>1469</v>
      </c>
      <c r="AA5298" t="s">
        <v>707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9</v>
      </c>
      <c r="L5299" s="660">
        <v>0</v>
      </c>
      <c r="M5299" t="s">
        <v>1449</v>
      </c>
      <c r="N5299" t="s">
        <v>707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7</v>
      </c>
      <c r="X5299" s="660"/>
      <c r="Z5299" t="s">
        <v>1469</v>
      </c>
      <c r="AA5299" t="s">
        <v>707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9</v>
      </c>
      <c r="L5300" s="660">
        <v>0</v>
      </c>
      <c r="M5300" t="s">
        <v>1449</v>
      </c>
      <c r="N5300" t="s">
        <v>707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9</v>
      </c>
      <c r="X5300" s="660"/>
      <c r="Z5300" t="s">
        <v>1469</v>
      </c>
      <c r="AA5300" t="s">
        <v>707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9</v>
      </c>
      <c r="L5301" s="660">
        <v>0</v>
      </c>
      <c r="M5301" t="s">
        <v>1449</v>
      </c>
      <c r="N5301" t="s">
        <v>707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9</v>
      </c>
      <c r="AA5301" t="s">
        <v>707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9</v>
      </c>
      <c r="L5302" s="660">
        <v>0</v>
      </c>
      <c r="M5302" t="s">
        <v>1449</v>
      </c>
      <c r="N5302" t="s">
        <v>707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3</v>
      </c>
      <c r="X5302" s="660"/>
      <c r="Z5302" t="s">
        <v>1469</v>
      </c>
      <c r="AA5302" t="s">
        <v>707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9</v>
      </c>
      <c r="L5303" s="660">
        <v>0</v>
      </c>
      <c r="M5303" t="s">
        <v>1449</v>
      </c>
      <c r="N5303" t="s">
        <v>707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7</v>
      </c>
      <c r="X5303" s="660"/>
      <c r="Z5303" t="s">
        <v>1469</v>
      </c>
      <c r="AA5303" t="s">
        <v>707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9</v>
      </c>
      <c r="L5304" s="660">
        <v>0</v>
      </c>
      <c r="M5304" t="s">
        <v>1449</v>
      </c>
      <c r="N5304" t="s">
        <v>707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9</v>
      </c>
      <c r="X5304" s="660"/>
      <c r="Z5304" t="s">
        <v>1469</v>
      </c>
      <c r="AA5304" t="s">
        <v>707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9</v>
      </c>
      <c r="L5305" s="660">
        <v>0</v>
      </c>
      <c r="M5305" t="s">
        <v>1449</v>
      </c>
      <c r="N5305" t="s">
        <v>707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3</v>
      </c>
      <c r="X5305" s="660"/>
      <c r="Z5305" t="s">
        <v>1469</v>
      </c>
      <c r="AA5305" t="s">
        <v>707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9</v>
      </c>
      <c r="L5306" s="660">
        <v>0</v>
      </c>
      <c r="M5306" t="s">
        <v>1449</v>
      </c>
      <c r="N5306" t="s">
        <v>707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7</v>
      </c>
      <c r="X5306" s="660"/>
      <c r="Z5306" t="s">
        <v>1469</v>
      </c>
      <c r="AA5306" t="s">
        <v>707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9</v>
      </c>
      <c r="L5307" s="660">
        <v>0</v>
      </c>
      <c r="M5307" t="s">
        <v>1449</v>
      </c>
      <c r="N5307" t="s">
        <v>707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9</v>
      </c>
      <c r="X5307" s="660"/>
      <c r="Z5307" t="s">
        <v>1469</v>
      </c>
      <c r="AA5307" t="s">
        <v>707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9</v>
      </c>
      <c r="L5308" s="660">
        <v>0</v>
      </c>
      <c r="M5308" t="s">
        <v>1449</v>
      </c>
      <c r="N5308" t="s">
        <v>707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3</v>
      </c>
      <c r="X5308" s="660"/>
      <c r="Z5308" t="s">
        <v>1469</v>
      </c>
      <c r="AA5308" t="s">
        <v>707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9</v>
      </c>
      <c r="L5309" s="660">
        <v>0</v>
      </c>
      <c r="M5309" t="s">
        <v>1449</v>
      </c>
      <c r="N5309" t="s">
        <v>707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7</v>
      </c>
      <c r="X5309" s="660"/>
      <c r="Z5309" t="s">
        <v>1469</v>
      </c>
      <c r="AA5309" t="s">
        <v>707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9</v>
      </c>
      <c r="L5310" s="660">
        <v>0</v>
      </c>
      <c r="M5310" t="s">
        <v>1449</v>
      </c>
      <c r="N5310" t="s">
        <v>707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7</v>
      </c>
      <c r="X5310" s="660"/>
      <c r="Z5310" t="s">
        <v>1469</v>
      </c>
      <c r="AA5310" t="s">
        <v>707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9</v>
      </c>
      <c r="L5311" s="660">
        <v>0</v>
      </c>
      <c r="M5311" t="s">
        <v>1449</v>
      </c>
      <c r="N5311" t="s">
        <v>707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7</v>
      </c>
      <c r="X5311" s="660"/>
      <c r="Z5311" t="s">
        <v>1469</v>
      </c>
      <c r="AA5311" t="s">
        <v>707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9</v>
      </c>
      <c r="L5312" s="660">
        <v>0</v>
      </c>
      <c r="M5312" t="s">
        <v>1449</v>
      </c>
      <c r="N5312" t="s">
        <v>707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3</v>
      </c>
      <c r="X5312" s="660"/>
      <c r="Z5312" t="s">
        <v>1469</v>
      </c>
      <c r="AA5312" t="s">
        <v>707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9</v>
      </c>
      <c r="L5313" s="660">
        <v>0</v>
      </c>
      <c r="M5313" t="s">
        <v>1449</v>
      </c>
      <c r="N5313" t="s">
        <v>707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7</v>
      </c>
      <c r="X5313" s="660"/>
      <c r="Z5313" t="s">
        <v>1469</v>
      </c>
      <c r="AA5313" t="s">
        <v>707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9</v>
      </c>
      <c r="L5314" s="660">
        <v>0</v>
      </c>
      <c r="M5314" t="s">
        <v>1449</v>
      </c>
      <c r="N5314" t="s">
        <v>707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7</v>
      </c>
      <c r="X5314" s="660"/>
      <c r="Z5314" t="s">
        <v>1469</v>
      </c>
      <c r="AA5314" t="s">
        <v>707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9</v>
      </c>
      <c r="L5315" s="660">
        <v>0</v>
      </c>
      <c r="M5315" t="s">
        <v>1449</v>
      </c>
      <c r="N5315" t="s">
        <v>707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9</v>
      </c>
      <c r="X5315" s="660"/>
      <c r="Z5315" t="s">
        <v>1469</v>
      </c>
      <c r="AA5315" t="s">
        <v>707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9</v>
      </c>
      <c r="L5316" s="660">
        <v>0</v>
      </c>
      <c r="M5316" t="s">
        <v>1449</v>
      </c>
      <c r="N5316" t="s">
        <v>707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7</v>
      </c>
      <c r="X5316" s="660"/>
      <c r="Z5316" t="s">
        <v>1469</v>
      </c>
      <c r="AA5316" t="s">
        <v>707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9</v>
      </c>
      <c r="L5317" s="660">
        <v>0</v>
      </c>
      <c r="M5317" t="s">
        <v>1449</v>
      </c>
      <c r="N5317" t="s">
        <v>707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7</v>
      </c>
      <c r="X5317" s="660"/>
      <c r="Z5317" t="s">
        <v>1469</v>
      </c>
      <c r="AA5317" t="s">
        <v>707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9</v>
      </c>
      <c r="L5318" s="660">
        <v>0</v>
      </c>
      <c r="M5318" t="s">
        <v>1449</v>
      </c>
      <c r="N5318" t="s">
        <v>707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1</v>
      </c>
      <c r="X5318" s="660"/>
      <c r="Z5318" t="s">
        <v>1469</v>
      </c>
      <c r="AA5318" t="s">
        <v>707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9</v>
      </c>
      <c r="L5319" s="660">
        <v>0</v>
      </c>
      <c r="M5319" t="s">
        <v>1449</v>
      </c>
      <c r="N5319" t="s">
        <v>707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9</v>
      </c>
      <c r="AA5319" t="s">
        <v>707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9</v>
      </c>
      <c r="L5320" s="660">
        <v>0</v>
      </c>
      <c r="M5320" t="s">
        <v>1449</v>
      </c>
      <c r="N5320" t="s">
        <v>707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9</v>
      </c>
      <c r="X5320" s="660"/>
      <c r="Z5320" t="s">
        <v>1469</v>
      </c>
      <c r="AA5320" t="s">
        <v>707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9</v>
      </c>
      <c r="L5321" s="660">
        <v>0</v>
      </c>
      <c r="M5321" t="s">
        <v>1449</v>
      </c>
      <c r="N5321" t="s">
        <v>707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9</v>
      </c>
      <c r="X5321" s="660"/>
      <c r="Z5321" t="s">
        <v>1469</v>
      </c>
      <c r="AA5321" t="s">
        <v>707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9</v>
      </c>
      <c r="L5322" s="660">
        <v>0</v>
      </c>
      <c r="M5322" t="s">
        <v>1449</v>
      </c>
      <c r="N5322" t="s">
        <v>707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8</v>
      </c>
      <c r="X5322" s="660"/>
      <c r="Z5322" t="s">
        <v>1469</v>
      </c>
      <c r="AA5322" t="s">
        <v>707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9</v>
      </c>
      <c r="L5323" s="660">
        <v>0</v>
      </c>
      <c r="M5323" t="s">
        <v>1449</v>
      </c>
      <c r="N5323" t="s">
        <v>707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1</v>
      </c>
      <c r="X5323" s="660"/>
      <c r="Z5323" t="s">
        <v>1469</v>
      </c>
      <c r="AA5323" t="s">
        <v>707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9</v>
      </c>
      <c r="L5324" s="660">
        <v>0</v>
      </c>
      <c r="M5324" t="s">
        <v>1449</v>
      </c>
      <c r="N5324" t="s">
        <v>707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7</v>
      </c>
      <c r="X5324" s="660"/>
      <c r="Z5324" t="s">
        <v>1469</v>
      </c>
      <c r="AA5324" t="s">
        <v>707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9</v>
      </c>
      <c r="L5325" s="660">
        <v>0</v>
      </c>
      <c r="M5325" t="s">
        <v>1449</v>
      </c>
      <c r="N5325" t="s">
        <v>707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7</v>
      </c>
      <c r="X5325" s="660"/>
      <c r="Z5325" t="s">
        <v>1469</v>
      </c>
      <c r="AA5325" t="s">
        <v>707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9</v>
      </c>
      <c r="L5326" s="660">
        <v>0</v>
      </c>
      <c r="M5326" t="s">
        <v>1449</v>
      </c>
      <c r="N5326" t="s">
        <v>707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1</v>
      </c>
      <c r="X5326" s="660"/>
      <c r="Z5326" t="s">
        <v>1469</v>
      </c>
      <c r="AA5326" t="s">
        <v>707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9</v>
      </c>
      <c r="L5327" s="660">
        <v>0</v>
      </c>
      <c r="M5327" t="s">
        <v>1449</v>
      </c>
      <c r="N5327" t="s">
        <v>707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3</v>
      </c>
      <c r="X5327" s="660"/>
      <c r="Z5327" t="s">
        <v>1469</v>
      </c>
      <c r="AA5327" t="s">
        <v>707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9</v>
      </c>
      <c r="L5328" s="660">
        <v>0</v>
      </c>
      <c r="M5328" t="s">
        <v>1449</v>
      </c>
      <c r="N5328" t="s">
        <v>707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3</v>
      </c>
      <c r="X5328" s="660"/>
      <c r="Z5328" t="s">
        <v>1469</v>
      </c>
      <c r="AA5328" t="s">
        <v>707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9</v>
      </c>
      <c r="L5329" s="660">
        <v>0</v>
      </c>
      <c r="M5329" t="s">
        <v>1449</v>
      </c>
      <c r="N5329" t="s">
        <v>707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9</v>
      </c>
      <c r="AA5329" t="s">
        <v>707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9</v>
      </c>
      <c r="L5330" s="660">
        <v>0</v>
      </c>
      <c r="M5330" t="s">
        <v>1449</v>
      </c>
      <c r="N5330" t="s">
        <v>707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7</v>
      </c>
      <c r="X5330" s="660"/>
      <c r="Z5330" t="s">
        <v>1469</v>
      </c>
      <c r="AA5330" t="s">
        <v>707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9</v>
      </c>
      <c r="L5331" s="660">
        <v>0</v>
      </c>
      <c r="M5331" t="s">
        <v>1449</v>
      </c>
      <c r="N5331" t="s">
        <v>707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9</v>
      </c>
      <c r="AA5331" t="s">
        <v>707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9</v>
      </c>
      <c r="L5332" s="660">
        <v>0</v>
      </c>
      <c r="M5332" t="s">
        <v>1449</v>
      </c>
      <c r="N5332" t="s">
        <v>707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7</v>
      </c>
      <c r="X5332" s="660"/>
      <c r="Z5332" t="s">
        <v>1469</v>
      </c>
      <c r="AA5332" t="s">
        <v>707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9</v>
      </c>
      <c r="L5333" s="660">
        <v>0</v>
      </c>
      <c r="M5333" t="s">
        <v>1449</v>
      </c>
      <c r="N5333" t="s">
        <v>707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9</v>
      </c>
      <c r="X5333" s="660"/>
      <c r="Z5333" t="s">
        <v>1469</v>
      </c>
      <c r="AA5333" t="s">
        <v>707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9</v>
      </c>
      <c r="L5334" s="660">
        <v>0</v>
      </c>
      <c r="M5334" t="s">
        <v>1449</v>
      </c>
      <c r="N5334" t="s">
        <v>707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7</v>
      </c>
      <c r="X5334" s="660"/>
      <c r="Z5334" t="s">
        <v>1469</v>
      </c>
      <c r="AA5334" t="s">
        <v>707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9</v>
      </c>
      <c r="L5335" s="660">
        <v>0</v>
      </c>
      <c r="M5335" t="s">
        <v>1449</v>
      </c>
      <c r="N5335" t="s">
        <v>707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7</v>
      </c>
      <c r="X5335" s="660"/>
      <c r="Z5335" t="s">
        <v>1469</v>
      </c>
      <c r="AA5335" t="s">
        <v>707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9</v>
      </c>
      <c r="L5336" s="660">
        <v>0</v>
      </c>
      <c r="M5336" t="s">
        <v>1449</v>
      </c>
      <c r="N5336" t="s">
        <v>707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7</v>
      </c>
      <c r="X5336" s="660"/>
      <c r="Z5336" t="s">
        <v>1469</v>
      </c>
      <c r="AA5336" t="s">
        <v>707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9</v>
      </c>
      <c r="L5337" s="660">
        <v>0</v>
      </c>
      <c r="M5337" t="s">
        <v>1449</v>
      </c>
      <c r="N5337" t="s">
        <v>707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9</v>
      </c>
      <c r="X5337" s="660"/>
      <c r="Z5337" t="s">
        <v>1469</v>
      </c>
      <c r="AA5337" t="s">
        <v>707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9</v>
      </c>
      <c r="L5338" s="660">
        <v>0</v>
      </c>
      <c r="M5338" t="s">
        <v>1449</v>
      </c>
      <c r="N5338" t="s">
        <v>707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7</v>
      </c>
      <c r="X5338" s="660"/>
      <c r="Z5338" t="s">
        <v>1469</v>
      </c>
      <c r="AA5338" t="s">
        <v>707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9</v>
      </c>
      <c r="L5339" s="660">
        <v>0</v>
      </c>
      <c r="M5339" t="s">
        <v>1449</v>
      </c>
      <c r="N5339" t="s">
        <v>707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7</v>
      </c>
      <c r="X5339" s="660"/>
      <c r="Z5339" t="s">
        <v>1469</v>
      </c>
      <c r="AA5339" t="s">
        <v>707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9</v>
      </c>
      <c r="L5340" s="660">
        <v>0</v>
      </c>
      <c r="M5340" t="s">
        <v>1449</v>
      </c>
      <c r="N5340" t="s">
        <v>707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7</v>
      </c>
      <c r="X5340" s="660"/>
      <c r="Z5340" t="s">
        <v>1469</v>
      </c>
      <c r="AA5340" t="s">
        <v>707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9</v>
      </c>
      <c r="L5341" s="660">
        <v>0</v>
      </c>
      <c r="M5341" t="s">
        <v>1449</v>
      </c>
      <c r="N5341" t="s">
        <v>707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3</v>
      </c>
      <c r="X5341" s="660"/>
      <c r="Z5341" t="s">
        <v>1469</v>
      </c>
      <c r="AA5341" t="s">
        <v>707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9</v>
      </c>
      <c r="L5342" s="660">
        <v>0</v>
      </c>
      <c r="M5342" t="s">
        <v>1449</v>
      </c>
      <c r="N5342" t="s">
        <v>707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7</v>
      </c>
      <c r="X5342" s="660"/>
      <c r="Z5342" t="s">
        <v>1469</v>
      </c>
      <c r="AA5342" t="s">
        <v>707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9</v>
      </c>
      <c r="L5343" s="660">
        <v>0</v>
      </c>
      <c r="M5343" t="s">
        <v>1449</v>
      </c>
      <c r="N5343" t="s">
        <v>707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8</v>
      </c>
      <c r="X5343" s="660"/>
      <c r="Z5343" t="s">
        <v>1469</v>
      </c>
      <c r="AA5343" t="s">
        <v>707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9</v>
      </c>
      <c r="L5344" s="660">
        <v>0</v>
      </c>
      <c r="M5344" t="s">
        <v>1449</v>
      </c>
      <c r="N5344" t="s">
        <v>707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3</v>
      </c>
      <c r="X5344" s="660"/>
      <c r="Z5344" t="s">
        <v>1469</v>
      </c>
      <c r="AA5344" t="s">
        <v>707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9</v>
      </c>
      <c r="L5345" s="660">
        <v>0</v>
      </c>
      <c r="M5345" t="s">
        <v>1449</v>
      </c>
      <c r="N5345" t="s">
        <v>707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7</v>
      </c>
      <c r="X5345" s="660"/>
      <c r="Z5345" t="s">
        <v>1469</v>
      </c>
      <c r="AA5345" t="s">
        <v>707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9</v>
      </c>
      <c r="L5346" s="660">
        <v>0</v>
      </c>
      <c r="M5346" t="s">
        <v>1449</v>
      </c>
      <c r="N5346" t="s">
        <v>707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9</v>
      </c>
      <c r="X5346" s="660"/>
      <c r="Z5346" t="s">
        <v>1469</v>
      </c>
      <c r="AA5346" t="s">
        <v>707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9</v>
      </c>
      <c r="L5347" s="660">
        <v>3698425.56</v>
      </c>
      <c r="M5347" t="s">
        <v>1449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7</v>
      </c>
      <c r="X5347" s="660"/>
      <c r="Z5347" t="s">
        <v>1469</v>
      </c>
      <c r="AA5347" t="s">
        <v>707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9</v>
      </c>
      <c r="L5348" s="660">
        <v>0</v>
      </c>
      <c r="M5348" t="s">
        <v>1449</v>
      </c>
      <c r="N5348" t="s">
        <v>707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3</v>
      </c>
      <c r="X5348" s="660"/>
      <c r="Z5348" t="s">
        <v>1469</v>
      </c>
      <c r="AA5348" t="s">
        <v>707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9</v>
      </c>
      <c r="L5349" s="660">
        <v>0</v>
      </c>
      <c r="M5349" t="s">
        <v>1449</v>
      </c>
      <c r="N5349" t="s">
        <v>707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8</v>
      </c>
      <c r="X5349" s="660"/>
      <c r="Z5349" t="s">
        <v>1469</v>
      </c>
      <c r="AA5349" t="s">
        <v>707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9</v>
      </c>
      <c r="L5350" s="660">
        <v>0</v>
      </c>
      <c r="M5350" t="s">
        <v>1449</v>
      </c>
      <c r="N5350" t="s">
        <v>707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9</v>
      </c>
      <c r="X5350" s="660"/>
      <c r="Z5350" t="s">
        <v>1469</v>
      </c>
      <c r="AA5350" t="s">
        <v>707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9</v>
      </c>
      <c r="L5351" s="660">
        <v>0</v>
      </c>
      <c r="M5351" t="s">
        <v>1449</v>
      </c>
      <c r="N5351" t="s">
        <v>707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7</v>
      </c>
      <c r="X5351" s="660"/>
      <c r="Z5351" t="s">
        <v>1469</v>
      </c>
      <c r="AA5351" t="s">
        <v>707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9</v>
      </c>
      <c r="L5352" s="660">
        <v>0</v>
      </c>
      <c r="M5352" t="s">
        <v>1449</v>
      </c>
      <c r="N5352" t="s">
        <v>707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9</v>
      </c>
      <c r="X5352" s="660"/>
      <c r="Z5352" t="s">
        <v>1469</v>
      </c>
      <c r="AA5352" t="s">
        <v>707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9</v>
      </c>
      <c r="L5353" s="660">
        <v>0</v>
      </c>
      <c r="M5353" t="s">
        <v>1449</v>
      </c>
      <c r="N5353" t="s">
        <v>707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7</v>
      </c>
      <c r="X5353" s="660"/>
      <c r="Z5353" t="s">
        <v>1469</v>
      </c>
      <c r="AA5353" t="s">
        <v>707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9</v>
      </c>
      <c r="L5354" s="660">
        <v>0</v>
      </c>
      <c r="M5354" t="s">
        <v>1449</v>
      </c>
      <c r="N5354" t="s">
        <v>707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9</v>
      </c>
      <c r="AA5354" t="s">
        <v>707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9</v>
      </c>
      <c r="L5355" s="660">
        <v>0</v>
      </c>
      <c r="M5355" t="s">
        <v>1449</v>
      </c>
      <c r="N5355" t="s">
        <v>707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7</v>
      </c>
      <c r="X5355" s="660"/>
      <c r="Z5355" t="s">
        <v>1469</v>
      </c>
      <c r="AA5355" t="s">
        <v>707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9</v>
      </c>
      <c r="L5356" s="660">
        <v>0</v>
      </c>
      <c r="M5356" t="s">
        <v>1449</v>
      </c>
      <c r="N5356" t="s">
        <v>707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9</v>
      </c>
      <c r="X5356" s="660"/>
      <c r="Z5356" t="s">
        <v>1469</v>
      </c>
      <c r="AA5356" t="s">
        <v>707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9</v>
      </c>
      <c r="L5357" s="660">
        <v>0</v>
      </c>
      <c r="M5357" t="s">
        <v>1449</v>
      </c>
      <c r="N5357" t="s">
        <v>707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9</v>
      </c>
      <c r="X5357" s="660"/>
      <c r="Z5357" t="s">
        <v>1469</v>
      </c>
      <c r="AA5357" t="s">
        <v>707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9</v>
      </c>
      <c r="L5358" s="660">
        <v>0</v>
      </c>
      <c r="M5358" t="s">
        <v>1449</v>
      </c>
      <c r="N5358" t="s">
        <v>707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7</v>
      </c>
      <c r="X5358" s="660"/>
      <c r="Z5358" t="s">
        <v>1469</v>
      </c>
      <c r="AA5358" t="s">
        <v>707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9</v>
      </c>
      <c r="L5359" s="660">
        <v>0</v>
      </c>
      <c r="M5359" t="s">
        <v>1449</v>
      </c>
      <c r="N5359" t="s">
        <v>707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9</v>
      </c>
      <c r="X5359" s="660"/>
      <c r="Z5359" t="s">
        <v>1469</v>
      </c>
      <c r="AA5359" t="s">
        <v>707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9</v>
      </c>
      <c r="L5360" s="660">
        <v>0</v>
      </c>
      <c r="M5360" t="s">
        <v>1449</v>
      </c>
      <c r="N5360" t="s">
        <v>707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7</v>
      </c>
      <c r="X5360" s="660"/>
      <c r="Z5360" t="s">
        <v>1469</v>
      </c>
      <c r="AA5360" t="s">
        <v>707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9</v>
      </c>
      <c r="L5361" s="660">
        <v>0</v>
      </c>
      <c r="M5361" t="s">
        <v>1449</v>
      </c>
      <c r="N5361" t="s">
        <v>707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9</v>
      </c>
      <c r="AA5361" t="s">
        <v>707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9</v>
      </c>
      <c r="L5362" s="660">
        <v>0</v>
      </c>
      <c r="M5362" t="s">
        <v>1449</v>
      </c>
      <c r="N5362" t="s">
        <v>707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7</v>
      </c>
      <c r="X5362" s="660"/>
      <c r="Z5362" t="s">
        <v>1469</v>
      </c>
      <c r="AA5362" t="s">
        <v>707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9</v>
      </c>
      <c r="L5363" s="660">
        <v>0</v>
      </c>
      <c r="M5363" t="s">
        <v>1449</v>
      </c>
      <c r="N5363" t="s">
        <v>707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1</v>
      </c>
      <c r="X5363" s="660"/>
      <c r="Z5363" t="s">
        <v>1469</v>
      </c>
      <c r="AA5363" t="s">
        <v>707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9</v>
      </c>
      <c r="L5364" s="660">
        <v>0</v>
      </c>
      <c r="M5364" t="s">
        <v>1449</v>
      </c>
      <c r="N5364" t="s">
        <v>707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7</v>
      </c>
      <c r="X5364" s="660"/>
      <c r="Z5364" t="s">
        <v>1469</v>
      </c>
      <c r="AA5364" t="s">
        <v>707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9</v>
      </c>
      <c r="L5365" s="660">
        <v>0</v>
      </c>
      <c r="M5365" t="s">
        <v>1449</v>
      </c>
      <c r="N5365" t="s">
        <v>707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7</v>
      </c>
      <c r="X5365" s="660"/>
      <c r="Z5365" t="s">
        <v>1469</v>
      </c>
      <c r="AA5365" t="s">
        <v>707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9</v>
      </c>
      <c r="L5366" s="660">
        <v>0</v>
      </c>
      <c r="M5366" t="s">
        <v>1449</v>
      </c>
      <c r="N5366" t="s">
        <v>707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9</v>
      </c>
      <c r="X5366" s="660"/>
      <c r="Z5366" t="s">
        <v>1469</v>
      </c>
      <c r="AA5366" t="s">
        <v>707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9</v>
      </c>
      <c r="L5367" s="660">
        <v>0</v>
      </c>
      <c r="M5367" t="s">
        <v>1449</v>
      </c>
      <c r="N5367" t="s">
        <v>707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9</v>
      </c>
      <c r="X5367" s="660"/>
      <c r="Z5367" t="s">
        <v>1469</v>
      </c>
      <c r="AA5367" t="s">
        <v>707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9</v>
      </c>
      <c r="L5368" s="660">
        <v>0</v>
      </c>
      <c r="M5368" t="s">
        <v>1449</v>
      </c>
      <c r="N5368" t="s">
        <v>707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7</v>
      </c>
      <c r="X5368" s="660"/>
      <c r="Z5368" t="s">
        <v>1469</v>
      </c>
      <c r="AA5368" t="s">
        <v>707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9</v>
      </c>
      <c r="L5369" s="660">
        <v>0</v>
      </c>
      <c r="M5369" t="s">
        <v>1449</v>
      </c>
      <c r="N5369" t="s">
        <v>707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9</v>
      </c>
      <c r="X5369" s="660"/>
      <c r="Z5369" t="s">
        <v>1469</v>
      </c>
      <c r="AA5369" t="s">
        <v>707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9</v>
      </c>
      <c r="L5370" s="660">
        <v>0</v>
      </c>
      <c r="M5370" t="s">
        <v>1449</v>
      </c>
      <c r="N5370" t="s">
        <v>707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9</v>
      </c>
      <c r="AA5370" t="s">
        <v>707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9</v>
      </c>
      <c r="L5371" s="660">
        <v>0</v>
      </c>
      <c r="M5371" t="s">
        <v>1449</v>
      </c>
      <c r="N5371" t="s">
        <v>707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1</v>
      </c>
      <c r="X5371" s="660"/>
      <c r="Z5371" t="s">
        <v>1469</v>
      </c>
      <c r="AA5371" t="s">
        <v>707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9</v>
      </c>
      <c r="L5372" s="660">
        <v>0</v>
      </c>
      <c r="M5372" t="s">
        <v>1449</v>
      </c>
      <c r="N5372" t="s">
        <v>707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9</v>
      </c>
      <c r="X5372" s="660"/>
      <c r="Z5372" t="s">
        <v>1469</v>
      </c>
      <c r="AA5372" t="s">
        <v>707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9</v>
      </c>
      <c r="L5373" s="660">
        <v>0</v>
      </c>
      <c r="M5373" t="s">
        <v>1449</v>
      </c>
      <c r="N5373" t="s">
        <v>707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7</v>
      </c>
      <c r="X5373" s="660"/>
      <c r="Z5373" t="s">
        <v>1469</v>
      </c>
      <c r="AA5373" t="s">
        <v>707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9</v>
      </c>
      <c r="L5374" s="660">
        <v>0</v>
      </c>
      <c r="M5374" t="s">
        <v>1449</v>
      </c>
      <c r="N5374" t="s">
        <v>707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1</v>
      </c>
      <c r="X5374" s="660"/>
      <c r="Z5374" t="s">
        <v>1469</v>
      </c>
      <c r="AA5374" t="s">
        <v>707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9</v>
      </c>
      <c r="L5375" s="660">
        <v>0</v>
      </c>
      <c r="M5375" t="s">
        <v>1449</v>
      </c>
      <c r="N5375" t="s">
        <v>707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3</v>
      </c>
      <c r="X5375" s="660"/>
      <c r="Z5375" t="s">
        <v>1469</v>
      </c>
      <c r="AA5375" t="s">
        <v>707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9</v>
      </c>
      <c r="L5376" s="660">
        <v>0</v>
      </c>
      <c r="M5376" t="s">
        <v>1449</v>
      </c>
      <c r="N5376" t="s">
        <v>707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9</v>
      </c>
      <c r="X5376" s="660"/>
      <c r="Z5376" t="s">
        <v>1469</v>
      </c>
      <c r="AA5376" t="s">
        <v>707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9</v>
      </c>
      <c r="L5377" s="660">
        <v>0</v>
      </c>
      <c r="M5377" t="s">
        <v>1449</v>
      </c>
      <c r="N5377" t="s">
        <v>707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9</v>
      </c>
      <c r="X5377" s="660"/>
      <c r="Z5377" t="s">
        <v>1469</v>
      </c>
      <c r="AA5377" t="s">
        <v>707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9</v>
      </c>
      <c r="L5378" s="660">
        <v>0</v>
      </c>
      <c r="M5378" t="s">
        <v>1449</v>
      </c>
      <c r="N5378" t="s">
        <v>707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9</v>
      </c>
      <c r="AA5378" t="s">
        <v>707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9</v>
      </c>
      <c r="L5379" s="660">
        <v>0</v>
      </c>
      <c r="M5379" t="s">
        <v>1449</v>
      </c>
      <c r="N5379" t="s">
        <v>707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7</v>
      </c>
      <c r="X5379" s="660"/>
      <c r="Z5379" t="s">
        <v>1469</v>
      </c>
      <c r="AA5379" t="s">
        <v>707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9</v>
      </c>
      <c r="L5380" s="660">
        <v>0</v>
      </c>
      <c r="M5380" t="s">
        <v>1449</v>
      </c>
      <c r="N5380" t="s">
        <v>707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9</v>
      </c>
      <c r="X5380" s="660"/>
      <c r="Z5380" t="s">
        <v>1469</v>
      </c>
      <c r="AA5380" t="s">
        <v>707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8</v>
      </c>
      <c r="J5381" t="s">
        <v>213</v>
      </c>
      <c r="K5381" t="s">
        <v>759</v>
      </c>
      <c r="L5381" s="660">
        <v>0</v>
      </c>
      <c r="M5381" t="s">
        <v>1449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7</v>
      </c>
      <c r="X5381" s="660"/>
      <c r="Z5381" t="s">
        <v>1458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8</v>
      </c>
      <c r="J5382" t="s">
        <v>213</v>
      </c>
      <c r="K5382" t="s">
        <v>759</v>
      </c>
      <c r="L5382" s="660">
        <v>0</v>
      </c>
      <c r="M5382" t="s">
        <v>1449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7</v>
      </c>
      <c r="X5382" s="660"/>
      <c r="Z5382" t="s">
        <v>1458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8</v>
      </c>
      <c r="J5383" t="s">
        <v>213</v>
      </c>
      <c r="K5383" t="s">
        <v>759</v>
      </c>
      <c r="L5383" s="660">
        <v>0</v>
      </c>
      <c r="M5383" t="s">
        <v>1449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9</v>
      </c>
      <c r="X5383" s="660"/>
      <c r="Z5383" t="s">
        <v>1458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8</v>
      </c>
      <c r="J5384" t="s">
        <v>213</v>
      </c>
      <c r="K5384" t="s">
        <v>759</v>
      </c>
      <c r="L5384" s="660">
        <v>0</v>
      </c>
      <c r="M5384" t="s">
        <v>1449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8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8</v>
      </c>
      <c r="J5385" t="s">
        <v>213</v>
      </c>
      <c r="K5385" t="s">
        <v>759</v>
      </c>
      <c r="L5385" s="660">
        <v>0</v>
      </c>
      <c r="M5385" t="s">
        <v>1449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7</v>
      </c>
      <c r="X5385" s="660"/>
      <c r="Z5385" t="s">
        <v>1458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8</v>
      </c>
      <c r="J5386" t="s">
        <v>213</v>
      </c>
      <c r="K5386" t="s">
        <v>759</v>
      </c>
      <c r="L5386" s="660">
        <v>0</v>
      </c>
      <c r="M5386" t="s">
        <v>1449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7</v>
      </c>
      <c r="X5386" s="660"/>
      <c r="Z5386" t="s">
        <v>1458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8</v>
      </c>
      <c r="J5387" t="s">
        <v>213</v>
      </c>
      <c r="K5387" t="s">
        <v>759</v>
      </c>
      <c r="L5387" s="660">
        <v>0</v>
      </c>
      <c r="M5387" t="s">
        <v>1449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7</v>
      </c>
      <c r="X5387" s="660"/>
      <c r="Z5387" t="s">
        <v>1458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8</v>
      </c>
      <c r="J5388" t="s">
        <v>213</v>
      </c>
      <c r="K5388" t="s">
        <v>759</v>
      </c>
      <c r="L5388" s="660">
        <v>0</v>
      </c>
      <c r="M5388" t="s">
        <v>1449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9</v>
      </c>
      <c r="X5388" s="660"/>
      <c r="Z5388" t="s">
        <v>1458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8</v>
      </c>
      <c r="J5389" t="s">
        <v>213</v>
      </c>
      <c r="K5389" t="s">
        <v>759</v>
      </c>
      <c r="L5389" s="660">
        <v>0</v>
      </c>
      <c r="M5389" t="s">
        <v>1449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7</v>
      </c>
      <c r="X5389" s="660"/>
      <c r="Z5389" t="s">
        <v>1458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8</v>
      </c>
      <c r="J5390" t="s">
        <v>213</v>
      </c>
      <c r="K5390" t="s">
        <v>759</v>
      </c>
      <c r="L5390" s="660">
        <v>0</v>
      </c>
      <c r="M5390" t="s">
        <v>1449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1</v>
      </c>
      <c r="X5390" s="660"/>
      <c r="Z5390" t="s">
        <v>1458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8</v>
      </c>
      <c r="J5391" t="s">
        <v>213</v>
      </c>
      <c r="K5391" t="s">
        <v>759</v>
      </c>
      <c r="L5391" s="660">
        <v>0</v>
      </c>
      <c r="M5391" t="s">
        <v>1449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7</v>
      </c>
      <c r="X5391" s="660"/>
      <c r="Z5391" t="s">
        <v>1458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8</v>
      </c>
      <c r="J5392" t="s">
        <v>213</v>
      </c>
      <c r="K5392" t="s">
        <v>759</v>
      </c>
      <c r="L5392" s="660">
        <v>0</v>
      </c>
      <c r="M5392" t="s">
        <v>1449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9</v>
      </c>
      <c r="X5392" s="660"/>
      <c r="Z5392" t="s">
        <v>1458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8</v>
      </c>
      <c r="J5393" t="s">
        <v>213</v>
      </c>
      <c r="K5393" t="s">
        <v>759</v>
      </c>
      <c r="L5393" s="660">
        <v>0</v>
      </c>
      <c r="M5393" t="s">
        <v>1449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3</v>
      </c>
      <c r="X5393" s="660"/>
      <c r="Z5393" t="s">
        <v>1458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8</v>
      </c>
      <c r="J5394" t="s">
        <v>213</v>
      </c>
      <c r="K5394" t="s">
        <v>759</v>
      </c>
      <c r="L5394" s="660">
        <v>0</v>
      </c>
      <c r="M5394" t="s">
        <v>1449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8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8</v>
      </c>
      <c r="J5395" t="s">
        <v>213</v>
      </c>
      <c r="K5395" t="s">
        <v>759</v>
      </c>
      <c r="L5395" s="660">
        <v>0</v>
      </c>
      <c r="M5395" t="s">
        <v>1449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9</v>
      </c>
      <c r="X5395" s="660"/>
      <c r="Z5395" t="s">
        <v>1458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8</v>
      </c>
      <c r="J5396" t="s">
        <v>213</v>
      </c>
      <c r="K5396" t="s">
        <v>759</v>
      </c>
      <c r="L5396" s="660">
        <v>0</v>
      </c>
      <c r="M5396" t="s">
        <v>1449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9</v>
      </c>
      <c r="X5396" s="660"/>
      <c r="Z5396" t="s">
        <v>1458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8</v>
      </c>
      <c r="J5397" t="s">
        <v>213</v>
      </c>
      <c r="K5397" t="s">
        <v>759</v>
      </c>
      <c r="L5397" s="660">
        <v>0</v>
      </c>
      <c r="M5397" t="s">
        <v>1449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7</v>
      </c>
      <c r="X5397" s="660"/>
      <c r="Z5397" t="s">
        <v>1458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8</v>
      </c>
      <c r="J5398" t="s">
        <v>213</v>
      </c>
      <c r="K5398" t="s">
        <v>759</v>
      </c>
      <c r="L5398" s="660">
        <v>0</v>
      </c>
      <c r="M5398" t="s">
        <v>1449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9</v>
      </c>
      <c r="X5398" s="660"/>
      <c r="Z5398" t="s">
        <v>1458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8</v>
      </c>
      <c r="J5399" t="s">
        <v>213</v>
      </c>
      <c r="K5399" t="s">
        <v>759</v>
      </c>
      <c r="L5399" s="660">
        <v>0</v>
      </c>
      <c r="M5399" t="s">
        <v>1449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7</v>
      </c>
      <c r="X5399" s="660"/>
      <c r="Z5399" t="s">
        <v>1458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8</v>
      </c>
      <c r="J5400" t="s">
        <v>213</v>
      </c>
      <c r="K5400" t="s">
        <v>759</v>
      </c>
      <c r="L5400" s="660">
        <v>0</v>
      </c>
      <c r="M5400" t="s">
        <v>1449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3</v>
      </c>
      <c r="X5400" s="660"/>
      <c r="Z5400" t="s">
        <v>1458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8</v>
      </c>
      <c r="J5401" t="s">
        <v>213</v>
      </c>
      <c r="K5401" t="s">
        <v>759</v>
      </c>
      <c r="L5401" s="660">
        <v>0</v>
      </c>
      <c r="M5401" t="s">
        <v>1449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8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8</v>
      </c>
      <c r="J5402" t="s">
        <v>213</v>
      </c>
      <c r="K5402" t="s">
        <v>759</v>
      </c>
      <c r="L5402" s="660">
        <v>0</v>
      </c>
      <c r="M5402" t="s">
        <v>1449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7</v>
      </c>
      <c r="X5402" s="660"/>
      <c r="Z5402" t="s">
        <v>1458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8</v>
      </c>
      <c r="J5403" t="s">
        <v>213</v>
      </c>
      <c r="K5403" t="s">
        <v>759</v>
      </c>
      <c r="L5403" s="660">
        <v>0</v>
      </c>
      <c r="M5403" t="s">
        <v>1449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1</v>
      </c>
      <c r="X5403" s="660"/>
      <c r="Z5403" t="s">
        <v>1458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8</v>
      </c>
      <c r="J5404" t="s">
        <v>213</v>
      </c>
      <c r="K5404" t="s">
        <v>759</v>
      </c>
      <c r="L5404" s="660">
        <v>0</v>
      </c>
      <c r="M5404" t="s">
        <v>1449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7</v>
      </c>
      <c r="X5404" s="660"/>
      <c r="Z5404" t="s">
        <v>1458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8</v>
      </c>
      <c r="J5405" t="s">
        <v>213</v>
      </c>
      <c r="K5405" t="s">
        <v>759</v>
      </c>
      <c r="L5405" s="660">
        <v>0</v>
      </c>
      <c r="M5405" t="s">
        <v>1449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7</v>
      </c>
      <c r="X5405" s="660"/>
      <c r="Z5405" t="s">
        <v>1458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8</v>
      </c>
      <c r="J5406" t="s">
        <v>213</v>
      </c>
      <c r="K5406" t="s">
        <v>759</v>
      </c>
      <c r="L5406" s="660">
        <v>0</v>
      </c>
      <c r="M5406" t="s">
        <v>1449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7</v>
      </c>
      <c r="X5406" s="660"/>
      <c r="Z5406" t="s">
        <v>1458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8</v>
      </c>
      <c r="J5407" t="s">
        <v>213</v>
      </c>
      <c r="K5407" t="s">
        <v>759</v>
      </c>
      <c r="L5407" s="660">
        <v>0</v>
      </c>
      <c r="M5407" t="s">
        <v>1449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7</v>
      </c>
      <c r="X5407" s="660"/>
      <c r="Z5407" t="s">
        <v>1458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8</v>
      </c>
      <c r="J5408" t="s">
        <v>213</v>
      </c>
      <c r="K5408" t="s">
        <v>759</v>
      </c>
      <c r="L5408" s="660">
        <v>0</v>
      </c>
      <c r="M5408" t="s">
        <v>1449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7</v>
      </c>
      <c r="X5408" s="660"/>
      <c r="Z5408" t="s">
        <v>1458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8</v>
      </c>
      <c r="J5409" t="s">
        <v>213</v>
      </c>
      <c r="K5409" t="s">
        <v>759</v>
      </c>
      <c r="L5409" s="660">
        <v>0</v>
      </c>
      <c r="M5409" t="s">
        <v>1449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7</v>
      </c>
      <c r="X5409" s="660"/>
      <c r="Z5409" t="s">
        <v>1458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8</v>
      </c>
      <c r="J5410" t="s">
        <v>213</v>
      </c>
      <c r="K5410" t="s">
        <v>759</v>
      </c>
      <c r="L5410" s="660">
        <v>0</v>
      </c>
      <c r="M5410" t="s">
        <v>1449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3</v>
      </c>
      <c r="X5410" s="660"/>
      <c r="Z5410" t="s">
        <v>1458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8</v>
      </c>
      <c r="J5411" t="s">
        <v>213</v>
      </c>
      <c r="K5411" t="s">
        <v>759</v>
      </c>
      <c r="L5411" s="660">
        <v>0</v>
      </c>
      <c r="M5411" t="s">
        <v>1449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3</v>
      </c>
      <c r="X5411" s="660"/>
      <c r="Z5411" t="s">
        <v>1458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8</v>
      </c>
      <c r="J5412" t="s">
        <v>213</v>
      </c>
      <c r="K5412" t="s">
        <v>759</v>
      </c>
      <c r="L5412" s="660">
        <v>0</v>
      </c>
      <c r="M5412" t="s">
        <v>1449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8</v>
      </c>
      <c r="X5412" s="660"/>
      <c r="Z5412" t="s">
        <v>1458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8</v>
      </c>
      <c r="J5413" t="s">
        <v>213</v>
      </c>
      <c r="K5413" t="s">
        <v>759</v>
      </c>
      <c r="L5413" s="660">
        <v>0</v>
      </c>
      <c r="M5413" t="s">
        <v>1449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9</v>
      </c>
      <c r="X5413" s="660"/>
      <c r="Z5413" t="s">
        <v>1458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8</v>
      </c>
      <c r="J5414" t="s">
        <v>213</v>
      </c>
      <c r="K5414" t="s">
        <v>759</v>
      </c>
      <c r="L5414" s="660">
        <v>0</v>
      </c>
      <c r="M5414" t="s">
        <v>1449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9</v>
      </c>
      <c r="X5414" s="660"/>
      <c r="Z5414" t="s">
        <v>1458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8</v>
      </c>
      <c r="J5415" t="s">
        <v>213</v>
      </c>
      <c r="K5415" t="s">
        <v>759</v>
      </c>
      <c r="L5415" s="660">
        <v>0</v>
      </c>
      <c r="M5415" t="s">
        <v>1449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3</v>
      </c>
      <c r="X5415" s="660"/>
      <c r="Z5415" t="s">
        <v>1458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8</v>
      </c>
      <c r="J5416" t="s">
        <v>213</v>
      </c>
      <c r="K5416" t="s">
        <v>759</v>
      </c>
      <c r="L5416" s="660">
        <v>0</v>
      </c>
      <c r="M5416" t="s">
        <v>1449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7</v>
      </c>
      <c r="X5416" s="660"/>
      <c r="Z5416" t="s">
        <v>1458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8</v>
      </c>
      <c r="J5417" t="s">
        <v>213</v>
      </c>
      <c r="K5417" t="s">
        <v>759</v>
      </c>
      <c r="L5417" s="660">
        <v>0</v>
      </c>
      <c r="M5417" t="s">
        <v>1449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7</v>
      </c>
      <c r="X5417" s="660"/>
      <c r="Z5417" t="s">
        <v>1458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8</v>
      </c>
      <c r="J5418" t="s">
        <v>213</v>
      </c>
      <c r="K5418" t="s">
        <v>759</v>
      </c>
      <c r="L5418" s="660">
        <v>0</v>
      </c>
      <c r="M5418" t="s">
        <v>1449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7</v>
      </c>
      <c r="X5418" s="660"/>
      <c r="Z5418" t="s">
        <v>1458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8</v>
      </c>
      <c r="J5419" t="s">
        <v>213</v>
      </c>
      <c r="K5419" t="s">
        <v>759</v>
      </c>
      <c r="L5419" s="660">
        <v>0</v>
      </c>
      <c r="M5419" t="s">
        <v>1449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8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8</v>
      </c>
      <c r="J5420" t="s">
        <v>213</v>
      </c>
      <c r="K5420" t="s">
        <v>759</v>
      </c>
      <c r="L5420" s="660">
        <v>0</v>
      </c>
      <c r="M5420" t="s">
        <v>1449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7</v>
      </c>
      <c r="X5420" s="660"/>
      <c r="Z5420" t="s">
        <v>1458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8</v>
      </c>
      <c r="J5421" t="s">
        <v>213</v>
      </c>
      <c r="K5421" t="s">
        <v>759</v>
      </c>
      <c r="L5421" s="660">
        <v>0</v>
      </c>
      <c r="M5421" t="s">
        <v>1449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9</v>
      </c>
      <c r="X5421" s="660"/>
      <c r="Z5421" t="s">
        <v>1458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8</v>
      </c>
      <c r="J5422" t="s">
        <v>213</v>
      </c>
      <c r="K5422" t="s">
        <v>759</v>
      </c>
      <c r="L5422" s="660">
        <v>0</v>
      </c>
      <c r="M5422" t="s">
        <v>1449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9</v>
      </c>
      <c r="X5422" s="660"/>
      <c r="Z5422" t="s">
        <v>1458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8</v>
      </c>
      <c r="J5423" t="s">
        <v>213</v>
      </c>
      <c r="K5423" t="s">
        <v>759</v>
      </c>
      <c r="L5423" s="660">
        <v>0</v>
      </c>
      <c r="M5423" t="s">
        <v>1449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9</v>
      </c>
      <c r="X5423" s="660"/>
      <c r="Z5423" t="s">
        <v>1458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8</v>
      </c>
      <c r="J5424" t="s">
        <v>213</v>
      </c>
      <c r="K5424" t="s">
        <v>759</v>
      </c>
      <c r="L5424" s="660">
        <v>0</v>
      </c>
      <c r="M5424" t="s">
        <v>1449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7</v>
      </c>
      <c r="X5424" s="660"/>
      <c r="Z5424" t="s">
        <v>1458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8</v>
      </c>
      <c r="J5425" t="s">
        <v>213</v>
      </c>
      <c r="K5425" t="s">
        <v>759</v>
      </c>
      <c r="L5425" s="660">
        <v>0</v>
      </c>
      <c r="M5425" t="s">
        <v>1449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9</v>
      </c>
      <c r="X5425" s="660"/>
      <c r="Z5425" t="s">
        <v>1458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8</v>
      </c>
      <c r="J5426" t="s">
        <v>213</v>
      </c>
      <c r="K5426" t="s">
        <v>759</v>
      </c>
      <c r="L5426" s="660">
        <v>0</v>
      </c>
      <c r="M5426" t="s">
        <v>1449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9</v>
      </c>
      <c r="X5426" s="660"/>
      <c r="Z5426" t="s">
        <v>1458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8</v>
      </c>
      <c r="J5427" t="s">
        <v>213</v>
      </c>
      <c r="K5427" t="s">
        <v>759</v>
      </c>
      <c r="L5427" s="660">
        <v>0</v>
      </c>
      <c r="M5427" t="s">
        <v>1449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7</v>
      </c>
      <c r="X5427" s="660"/>
      <c r="Z5427" t="s">
        <v>1458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8</v>
      </c>
      <c r="J5428" t="s">
        <v>213</v>
      </c>
      <c r="K5428" t="s">
        <v>759</v>
      </c>
      <c r="L5428" s="660">
        <v>0</v>
      </c>
      <c r="M5428" t="s">
        <v>1449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8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8</v>
      </c>
      <c r="J5429" t="s">
        <v>213</v>
      </c>
      <c r="K5429" t="s">
        <v>759</v>
      </c>
      <c r="L5429" s="660">
        <v>0</v>
      </c>
      <c r="M5429" t="s">
        <v>1449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9</v>
      </c>
      <c r="X5429" s="660"/>
      <c r="Z5429" t="s">
        <v>1458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8</v>
      </c>
      <c r="J5430" t="s">
        <v>213</v>
      </c>
      <c r="K5430" t="s">
        <v>759</v>
      </c>
      <c r="L5430" s="660">
        <v>0</v>
      </c>
      <c r="M5430" t="s">
        <v>1449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7</v>
      </c>
      <c r="X5430" s="660"/>
      <c r="Z5430" t="s">
        <v>1458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8</v>
      </c>
      <c r="J5431" t="s">
        <v>213</v>
      </c>
      <c r="K5431" t="s">
        <v>759</v>
      </c>
      <c r="L5431" s="660">
        <v>0</v>
      </c>
      <c r="M5431" t="s">
        <v>1449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9</v>
      </c>
      <c r="X5431" s="660"/>
      <c r="Z5431" t="s">
        <v>1458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8</v>
      </c>
      <c r="J5432" t="s">
        <v>213</v>
      </c>
      <c r="K5432" t="s">
        <v>759</v>
      </c>
      <c r="L5432" s="660">
        <v>1887899.9999999998</v>
      </c>
      <c r="M5432" t="s">
        <v>1449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7</v>
      </c>
      <c r="X5432" s="660"/>
      <c r="Z5432" t="s">
        <v>1458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8</v>
      </c>
      <c r="J5433" t="s">
        <v>213</v>
      </c>
      <c r="K5433" t="s">
        <v>759</v>
      </c>
      <c r="L5433" s="660">
        <v>0</v>
      </c>
      <c r="M5433" t="s">
        <v>1449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8</v>
      </c>
      <c r="X5433" s="660"/>
      <c r="Z5433" t="s">
        <v>1458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8</v>
      </c>
      <c r="J5434" t="s">
        <v>213</v>
      </c>
      <c r="K5434" t="s">
        <v>759</v>
      </c>
      <c r="L5434" s="660">
        <v>0</v>
      </c>
      <c r="M5434" t="s">
        <v>1449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7</v>
      </c>
      <c r="X5434" s="660"/>
      <c r="Z5434" t="s">
        <v>1458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8</v>
      </c>
      <c r="J5435" t="s">
        <v>213</v>
      </c>
      <c r="K5435" t="s">
        <v>759</v>
      </c>
      <c r="L5435" s="660">
        <v>0</v>
      </c>
      <c r="M5435" t="s">
        <v>1449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3</v>
      </c>
      <c r="X5435" s="660"/>
      <c r="Z5435" t="s">
        <v>1458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8</v>
      </c>
      <c r="J5436" t="s">
        <v>213</v>
      </c>
      <c r="K5436" t="s">
        <v>759</v>
      </c>
      <c r="L5436" s="660">
        <v>0</v>
      </c>
      <c r="M5436" t="s">
        <v>1449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7</v>
      </c>
      <c r="X5436" s="660"/>
      <c r="Z5436" t="s">
        <v>1458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8</v>
      </c>
      <c r="J5437" t="s">
        <v>213</v>
      </c>
      <c r="K5437" t="s">
        <v>759</v>
      </c>
      <c r="L5437" s="660">
        <v>0</v>
      </c>
      <c r="M5437" t="s">
        <v>1449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3</v>
      </c>
      <c r="X5437" s="660"/>
      <c r="Z5437" t="s">
        <v>1458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8</v>
      </c>
      <c r="J5438" t="s">
        <v>213</v>
      </c>
      <c r="K5438" t="s">
        <v>759</v>
      </c>
      <c r="L5438" s="660">
        <v>0</v>
      </c>
      <c r="M5438" t="s">
        <v>1449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7</v>
      </c>
      <c r="X5438" s="660"/>
      <c r="Z5438" t="s">
        <v>1458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8</v>
      </c>
      <c r="J5439" t="s">
        <v>213</v>
      </c>
      <c r="K5439" t="s">
        <v>759</v>
      </c>
      <c r="L5439" s="660">
        <v>0</v>
      </c>
      <c r="M5439" t="s">
        <v>1449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1</v>
      </c>
      <c r="X5439" s="660"/>
      <c r="Z5439" t="s">
        <v>1458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8</v>
      </c>
      <c r="J5440" t="s">
        <v>213</v>
      </c>
      <c r="K5440" t="s">
        <v>759</v>
      </c>
      <c r="L5440" s="660">
        <v>0</v>
      </c>
      <c r="M5440" t="s">
        <v>1449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9</v>
      </c>
      <c r="X5440" s="660"/>
      <c r="Z5440" t="s">
        <v>1458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8</v>
      </c>
      <c r="J5441" t="s">
        <v>213</v>
      </c>
      <c r="K5441" t="s">
        <v>759</v>
      </c>
      <c r="L5441" s="660">
        <v>0</v>
      </c>
      <c r="M5441" t="s">
        <v>1449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9</v>
      </c>
      <c r="X5441" s="660"/>
      <c r="Z5441" t="s">
        <v>1458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8</v>
      </c>
      <c r="J5442" t="s">
        <v>213</v>
      </c>
      <c r="K5442" t="s">
        <v>759</v>
      </c>
      <c r="L5442" s="660">
        <v>0</v>
      </c>
      <c r="M5442" t="s">
        <v>1449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9</v>
      </c>
      <c r="X5442" s="660"/>
      <c r="Z5442" t="s">
        <v>1458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8</v>
      </c>
      <c r="J5443" t="s">
        <v>213</v>
      </c>
      <c r="K5443" t="s">
        <v>759</v>
      </c>
      <c r="L5443" s="660">
        <v>0</v>
      </c>
      <c r="M5443" t="s">
        <v>1449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9</v>
      </c>
      <c r="X5443" s="660"/>
      <c r="Z5443" t="s">
        <v>1458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8</v>
      </c>
      <c r="J5444" t="s">
        <v>213</v>
      </c>
      <c r="K5444" t="s">
        <v>759</v>
      </c>
      <c r="L5444" s="660">
        <v>0</v>
      </c>
      <c r="M5444" t="s">
        <v>1449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7</v>
      </c>
      <c r="X5444" s="660"/>
      <c r="Z5444" t="s">
        <v>1458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8</v>
      </c>
      <c r="J5445" t="s">
        <v>213</v>
      </c>
      <c r="K5445" t="s">
        <v>759</v>
      </c>
      <c r="L5445" s="660">
        <v>0</v>
      </c>
      <c r="M5445" t="s">
        <v>1449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9</v>
      </c>
      <c r="X5445" s="660"/>
      <c r="Z5445" t="s">
        <v>1458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8</v>
      </c>
      <c r="J5446" t="s">
        <v>213</v>
      </c>
      <c r="K5446" t="s">
        <v>759</v>
      </c>
      <c r="L5446" s="660">
        <v>0</v>
      </c>
      <c r="M5446" t="s">
        <v>1449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7</v>
      </c>
      <c r="X5446" s="660"/>
      <c r="Z5446" t="s">
        <v>1458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8</v>
      </c>
      <c r="J5447" t="s">
        <v>213</v>
      </c>
      <c r="K5447" t="s">
        <v>759</v>
      </c>
      <c r="L5447" s="660">
        <v>0</v>
      </c>
      <c r="M5447" t="s">
        <v>1449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7</v>
      </c>
      <c r="X5447" s="660"/>
      <c r="Z5447" t="s">
        <v>1458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8</v>
      </c>
      <c r="J5448" t="s">
        <v>213</v>
      </c>
      <c r="K5448" t="s">
        <v>759</v>
      </c>
      <c r="L5448" s="660">
        <v>0</v>
      </c>
      <c r="M5448" t="s">
        <v>1449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7</v>
      </c>
      <c r="X5448" s="660"/>
      <c r="Z5448" t="s">
        <v>1458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8</v>
      </c>
      <c r="J5449" t="s">
        <v>213</v>
      </c>
      <c r="K5449" t="s">
        <v>759</v>
      </c>
      <c r="L5449" s="660">
        <v>0</v>
      </c>
      <c r="M5449" t="s">
        <v>1449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9</v>
      </c>
      <c r="X5449" s="660"/>
      <c r="Z5449" t="s">
        <v>1458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8</v>
      </c>
      <c r="J5450" t="s">
        <v>213</v>
      </c>
      <c r="K5450" t="s">
        <v>759</v>
      </c>
      <c r="L5450" s="660">
        <v>0</v>
      </c>
      <c r="M5450" t="s">
        <v>1449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8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8</v>
      </c>
      <c r="J5451" t="s">
        <v>213</v>
      </c>
      <c r="K5451" t="s">
        <v>759</v>
      </c>
      <c r="L5451" s="660">
        <v>0</v>
      </c>
      <c r="M5451" t="s">
        <v>1449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3</v>
      </c>
      <c r="X5451" s="660"/>
      <c r="Z5451" t="s">
        <v>1458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8</v>
      </c>
      <c r="J5452" t="s">
        <v>213</v>
      </c>
      <c r="K5452" t="s">
        <v>759</v>
      </c>
      <c r="L5452" s="660">
        <v>0</v>
      </c>
      <c r="M5452" t="s">
        <v>1449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7</v>
      </c>
      <c r="X5452" s="660"/>
      <c r="Z5452" t="s">
        <v>1458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8</v>
      </c>
      <c r="J5453" t="s">
        <v>213</v>
      </c>
      <c r="K5453" t="s">
        <v>759</v>
      </c>
      <c r="L5453" s="660">
        <v>0</v>
      </c>
      <c r="M5453" t="s">
        <v>1449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9</v>
      </c>
      <c r="X5453" s="660"/>
      <c r="Z5453" t="s">
        <v>1458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8</v>
      </c>
      <c r="J5454" t="s">
        <v>213</v>
      </c>
      <c r="K5454" t="s">
        <v>759</v>
      </c>
      <c r="L5454" s="660">
        <v>0</v>
      </c>
      <c r="M5454" t="s">
        <v>1449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3</v>
      </c>
      <c r="X5454" s="660"/>
      <c r="Z5454" t="s">
        <v>1458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8</v>
      </c>
      <c r="J5455" t="s">
        <v>213</v>
      </c>
      <c r="K5455" t="s">
        <v>759</v>
      </c>
      <c r="L5455" s="660">
        <v>0</v>
      </c>
      <c r="M5455" t="s">
        <v>1449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7</v>
      </c>
      <c r="X5455" s="660"/>
      <c r="Z5455" t="s">
        <v>1458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8</v>
      </c>
      <c r="J5456" t="s">
        <v>213</v>
      </c>
      <c r="K5456" t="s">
        <v>759</v>
      </c>
      <c r="L5456" s="660">
        <v>0</v>
      </c>
      <c r="M5456" t="s">
        <v>1449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9</v>
      </c>
      <c r="X5456" s="660"/>
      <c r="Z5456" t="s">
        <v>1458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8</v>
      </c>
      <c r="J5457" t="s">
        <v>213</v>
      </c>
      <c r="K5457" t="s">
        <v>759</v>
      </c>
      <c r="L5457" s="660">
        <v>0</v>
      </c>
      <c r="M5457" t="s">
        <v>1449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3</v>
      </c>
      <c r="X5457" s="660"/>
      <c r="Z5457" t="s">
        <v>1458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8</v>
      </c>
      <c r="J5458" t="s">
        <v>213</v>
      </c>
      <c r="K5458" t="s">
        <v>759</v>
      </c>
      <c r="L5458" s="660">
        <v>3488699.9999999995</v>
      </c>
      <c r="M5458" t="s">
        <v>1449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7</v>
      </c>
      <c r="X5458" s="660"/>
      <c r="Z5458" t="s">
        <v>1458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8</v>
      </c>
      <c r="J5459" t="s">
        <v>213</v>
      </c>
      <c r="K5459" t="s">
        <v>759</v>
      </c>
      <c r="L5459" s="660">
        <v>0</v>
      </c>
      <c r="M5459" t="s">
        <v>1449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7</v>
      </c>
      <c r="X5459" s="660"/>
      <c r="Z5459" t="s">
        <v>1458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8</v>
      </c>
      <c r="J5460" t="s">
        <v>213</v>
      </c>
      <c r="K5460" t="s">
        <v>759</v>
      </c>
      <c r="L5460" s="660">
        <v>0</v>
      </c>
      <c r="M5460" t="s">
        <v>1449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7</v>
      </c>
      <c r="X5460" s="660"/>
      <c r="Z5460" t="s">
        <v>1458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8</v>
      </c>
      <c r="J5461" t="s">
        <v>213</v>
      </c>
      <c r="K5461" t="s">
        <v>759</v>
      </c>
      <c r="L5461" s="660">
        <v>0</v>
      </c>
      <c r="M5461" t="s">
        <v>1449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3</v>
      </c>
      <c r="X5461" s="660"/>
      <c r="Z5461" t="s">
        <v>1458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8</v>
      </c>
      <c r="J5462" t="s">
        <v>213</v>
      </c>
      <c r="K5462" t="s">
        <v>759</v>
      </c>
      <c r="L5462" s="660">
        <v>0</v>
      </c>
      <c r="M5462" t="s">
        <v>1449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7</v>
      </c>
      <c r="X5462" s="660"/>
      <c r="Z5462" t="s">
        <v>1458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8</v>
      </c>
      <c r="J5463" t="s">
        <v>213</v>
      </c>
      <c r="K5463" t="s">
        <v>759</v>
      </c>
      <c r="L5463" s="660">
        <v>0</v>
      </c>
      <c r="M5463" t="s">
        <v>1449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7</v>
      </c>
      <c r="X5463" s="660"/>
      <c r="Z5463" t="s">
        <v>1458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8</v>
      </c>
      <c r="J5464" t="s">
        <v>213</v>
      </c>
      <c r="K5464" t="s">
        <v>759</v>
      </c>
      <c r="L5464" s="660">
        <v>0</v>
      </c>
      <c r="M5464" t="s">
        <v>1449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9</v>
      </c>
      <c r="X5464" s="660"/>
      <c r="Z5464" t="s">
        <v>1458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8</v>
      </c>
      <c r="J5465" t="s">
        <v>213</v>
      </c>
      <c r="K5465" t="s">
        <v>759</v>
      </c>
      <c r="L5465" s="660">
        <v>0</v>
      </c>
      <c r="M5465" t="s">
        <v>1449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7</v>
      </c>
      <c r="X5465" s="660"/>
      <c r="Z5465" t="s">
        <v>1458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8</v>
      </c>
      <c r="J5466" t="s">
        <v>213</v>
      </c>
      <c r="K5466" t="s">
        <v>759</v>
      </c>
      <c r="L5466" s="660">
        <v>0</v>
      </c>
      <c r="M5466" t="s">
        <v>1449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7</v>
      </c>
      <c r="X5466" s="660"/>
      <c r="Z5466" t="s">
        <v>1458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8</v>
      </c>
      <c r="J5467" t="s">
        <v>213</v>
      </c>
      <c r="K5467" t="s">
        <v>759</v>
      </c>
      <c r="L5467" s="660">
        <v>0</v>
      </c>
      <c r="M5467" t="s">
        <v>1449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1</v>
      </c>
      <c r="X5467" s="660"/>
      <c r="Z5467" t="s">
        <v>1458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8</v>
      </c>
      <c r="J5468" t="s">
        <v>213</v>
      </c>
      <c r="K5468" t="s">
        <v>759</v>
      </c>
      <c r="L5468" s="660">
        <v>7682099.9999999991</v>
      </c>
      <c r="M5468" t="s">
        <v>1449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8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8</v>
      </c>
      <c r="J5469" t="s">
        <v>213</v>
      </c>
      <c r="K5469" t="s">
        <v>759</v>
      </c>
      <c r="L5469" s="660">
        <v>0</v>
      </c>
      <c r="M5469" t="s">
        <v>1449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9</v>
      </c>
      <c r="X5469" s="660"/>
      <c r="Z5469" t="s">
        <v>1458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8</v>
      </c>
      <c r="J5470" t="s">
        <v>213</v>
      </c>
      <c r="K5470" t="s">
        <v>759</v>
      </c>
      <c r="L5470" s="660">
        <v>0</v>
      </c>
      <c r="M5470" t="s">
        <v>1449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9</v>
      </c>
      <c r="X5470" s="660"/>
      <c r="Z5470" t="s">
        <v>1458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8</v>
      </c>
      <c r="J5471" t="s">
        <v>213</v>
      </c>
      <c r="K5471" t="s">
        <v>759</v>
      </c>
      <c r="L5471" s="660">
        <v>3740999.9999999995</v>
      </c>
      <c r="M5471" t="s">
        <v>1449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8</v>
      </c>
      <c r="X5471" s="660"/>
      <c r="Z5471" t="s">
        <v>1458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8</v>
      </c>
      <c r="J5472" t="s">
        <v>213</v>
      </c>
      <c r="K5472" t="s">
        <v>759</v>
      </c>
      <c r="L5472" s="660">
        <v>0</v>
      </c>
      <c r="M5472" t="s">
        <v>1449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1</v>
      </c>
      <c r="X5472" s="660"/>
      <c r="Z5472" t="s">
        <v>1458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8</v>
      </c>
      <c r="J5473" t="s">
        <v>213</v>
      </c>
      <c r="K5473" t="s">
        <v>759</v>
      </c>
      <c r="L5473" s="660">
        <v>0</v>
      </c>
      <c r="M5473" t="s">
        <v>1449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7</v>
      </c>
      <c r="X5473" s="660"/>
      <c r="Z5473" t="s">
        <v>1458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8</v>
      </c>
      <c r="J5474" t="s">
        <v>213</v>
      </c>
      <c r="K5474" t="s">
        <v>759</v>
      </c>
      <c r="L5474" s="660">
        <v>0</v>
      </c>
      <c r="M5474" t="s">
        <v>1449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7</v>
      </c>
      <c r="X5474" s="660"/>
      <c r="Z5474" t="s">
        <v>1458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8</v>
      </c>
      <c r="J5475" t="s">
        <v>213</v>
      </c>
      <c r="K5475" t="s">
        <v>759</v>
      </c>
      <c r="L5475" s="660">
        <v>0</v>
      </c>
      <c r="M5475" t="s">
        <v>1449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1</v>
      </c>
      <c r="X5475" s="660"/>
      <c r="Z5475" t="s">
        <v>1458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8</v>
      </c>
      <c r="J5476" t="s">
        <v>213</v>
      </c>
      <c r="K5476" t="s">
        <v>759</v>
      </c>
      <c r="L5476" s="660">
        <v>0</v>
      </c>
      <c r="M5476" t="s">
        <v>1449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3</v>
      </c>
      <c r="X5476" s="660"/>
      <c r="Z5476" t="s">
        <v>1458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8</v>
      </c>
      <c r="J5477" t="s">
        <v>213</v>
      </c>
      <c r="K5477" t="s">
        <v>759</v>
      </c>
      <c r="L5477" s="660">
        <v>0</v>
      </c>
      <c r="M5477" t="s">
        <v>1449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3</v>
      </c>
      <c r="X5477" s="660"/>
      <c r="Z5477" t="s">
        <v>1458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8</v>
      </c>
      <c r="J5478" t="s">
        <v>213</v>
      </c>
      <c r="K5478" t="s">
        <v>759</v>
      </c>
      <c r="L5478" s="660">
        <v>0</v>
      </c>
      <c r="M5478" t="s">
        <v>1449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8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8</v>
      </c>
      <c r="J5479" t="s">
        <v>213</v>
      </c>
      <c r="K5479" t="s">
        <v>759</v>
      </c>
      <c r="L5479" s="660">
        <v>0</v>
      </c>
      <c r="M5479" t="s">
        <v>1449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7</v>
      </c>
      <c r="X5479" s="660"/>
      <c r="Z5479" t="s">
        <v>1458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8</v>
      </c>
      <c r="J5480" t="s">
        <v>213</v>
      </c>
      <c r="K5480" t="s">
        <v>759</v>
      </c>
      <c r="L5480" s="660">
        <v>0</v>
      </c>
      <c r="M5480" t="s">
        <v>1449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8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8</v>
      </c>
      <c r="J5481" t="s">
        <v>213</v>
      </c>
      <c r="K5481" t="s">
        <v>759</v>
      </c>
      <c r="L5481" s="660">
        <v>0</v>
      </c>
      <c r="M5481" t="s">
        <v>1449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7</v>
      </c>
      <c r="X5481" s="660"/>
      <c r="Z5481" t="s">
        <v>1458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8</v>
      </c>
      <c r="J5482" t="s">
        <v>213</v>
      </c>
      <c r="K5482" t="s">
        <v>759</v>
      </c>
      <c r="L5482" s="660">
        <v>0</v>
      </c>
      <c r="M5482" t="s">
        <v>1449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9</v>
      </c>
      <c r="X5482" s="660"/>
      <c r="Z5482" t="s">
        <v>1458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8</v>
      </c>
      <c r="J5483" t="s">
        <v>213</v>
      </c>
      <c r="K5483" t="s">
        <v>759</v>
      </c>
      <c r="L5483" s="660">
        <v>0</v>
      </c>
      <c r="M5483" t="s">
        <v>1449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7</v>
      </c>
      <c r="X5483" s="660"/>
      <c r="Z5483" t="s">
        <v>1458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8</v>
      </c>
      <c r="J5484" t="s">
        <v>213</v>
      </c>
      <c r="K5484" t="s">
        <v>759</v>
      </c>
      <c r="L5484" s="660">
        <v>0</v>
      </c>
      <c r="M5484" t="s">
        <v>1449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7</v>
      </c>
      <c r="X5484" s="660"/>
      <c r="Z5484" t="s">
        <v>1458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8</v>
      </c>
      <c r="J5485" t="s">
        <v>213</v>
      </c>
      <c r="K5485" t="s">
        <v>759</v>
      </c>
      <c r="L5485" s="660">
        <v>0</v>
      </c>
      <c r="M5485" t="s">
        <v>1449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7</v>
      </c>
      <c r="X5485" s="660"/>
      <c r="Z5485" t="s">
        <v>1458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8</v>
      </c>
      <c r="J5486" t="s">
        <v>213</v>
      </c>
      <c r="K5486" t="s">
        <v>759</v>
      </c>
      <c r="L5486" s="660">
        <v>5976900</v>
      </c>
      <c r="M5486" t="s">
        <v>1449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9</v>
      </c>
      <c r="X5486" s="660"/>
      <c r="Z5486" t="s">
        <v>1458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8</v>
      </c>
      <c r="J5487" t="s">
        <v>213</v>
      </c>
      <c r="K5487" t="s">
        <v>759</v>
      </c>
      <c r="L5487" s="660">
        <v>0</v>
      </c>
      <c r="M5487" t="s">
        <v>1449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7</v>
      </c>
      <c r="X5487" s="660"/>
      <c r="Z5487" t="s">
        <v>1458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8</v>
      </c>
      <c r="J5488" t="s">
        <v>213</v>
      </c>
      <c r="K5488" t="s">
        <v>759</v>
      </c>
      <c r="L5488" s="660">
        <v>0</v>
      </c>
      <c r="M5488" t="s">
        <v>1449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7</v>
      </c>
      <c r="X5488" s="660"/>
      <c r="Z5488" t="s">
        <v>1458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8</v>
      </c>
      <c r="J5489" t="s">
        <v>213</v>
      </c>
      <c r="K5489" t="s">
        <v>759</v>
      </c>
      <c r="L5489" s="660">
        <v>0</v>
      </c>
      <c r="M5489" t="s">
        <v>1449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7</v>
      </c>
      <c r="X5489" s="660"/>
      <c r="Z5489" t="s">
        <v>1458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8</v>
      </c>
      <c r="J5490" t="s">
        <v>213</v>
      </c>
      <c r="K5490" t="s">
        <v>759</v>
      </c>
      <c r="L5490" s="660">
        <v>0</v>
      </c>
      <c r="M5490" t="s">
        <v>1449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3</v>
      </c>
      <c r="X5490" s="660"/>
      <c r="Z5490" t="s">
        <v>1458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8</v>
      </c>
      <c r="J5491" t="s">
        <v>213</v>
      </c>
      <c r="K5491" t="s">
        <v>759</v>
      </c>
      <c r="L5491" s="660">
        <v>0</v>
      </c>
      <c r="M5491" t="s">
        <v>1449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7</v>
      </c>
      <c r="X5491" s="660"/>
      <c r="Z5491" t="s">
        <v>1458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8</v>
      </c>
      <c r="J5492" t="s">
        <v>213</v>
      </c>
      <c r="K5492" t="s">
        <v>759</v>
      </c>
      <c r="L5492" s="660">
        <v>0</v>
      </c>
      <c r="M5492" t="s">
        <v>1449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8</v>
      </c>
      <c r="X5492" s="660"/>
      <c r="Z5492" t="s">
        <v>1458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8</v>
      </c>
      <c r="J5493" t="s">
        <v>213</v>
      </c>
      <c r="K5493" t="s">
        <v>759</v>
      </c>
      <c r="L5493" s="660">
        <v>4471800</v>
      </c>
      <c r="M5493" t="s">
        <v>1449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3</v>
      </c>
      <c r="X5493" s="660"/>
      <c r="Z5493" t="s">
        <v>1458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8</v>
      </c>
      <c r="J5494" t="s">
        <v>213</v>
      </c>
      <c r="K5494" t="s">
        <v>759</v>
      </c>
      <c r="L5494" s="660">
        <v>0</v>
      </c>
      <c r="M5494" t="s">
        <v>1449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7</v>
      </c>
      <c r="X5494" s="660"/>
      <c r="Z5494" t="s">
        <v>1458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8</v>
      </c>
      <c r="J5495" t="s">
        <v>213</v>
      </c>
      <c r="K5495" t="s">
        <v>759</v>
      </c>
      <c r="L5495" s="660">
        <v>0</v>
      </c>
      <c r="M5495" t="s">
        <v>1449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9</v>
      </c>
      <c r="X5495" s="660"/>
      <c r="Z5495" t="s">
        <v>1458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8</v>
      </c>
      <c r="J5496" t="s">
        <v>213</v>
      </c>
      <c r="K5496" t="s">
        <v>759</v>
      </c>
      <c r="L5496" s="660">
        <v>0</v>
      </c>
      <c r="M5496" t="s">
        <v>1449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7</v>
      </c>
      <c r="X5496" s="660"/>
      <c r="Z5496" t="s">
        <v>1458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8</v>
      </c>
      <c r="J5497" t="s">
        <v>213</v>
      </c>
      <c r="K5497" t="s">
        <v>759</v>
      </c>
      <c r="L5497" s="660">
        <v>0</v>
      </c>
      <c r="M5497" t="s">
        <v>1449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3</v>
      </c>
      <c r="X5497" s="660"/>
      <c r="Z5497" t="s">
        <v>1458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8</v>
      </c>
      <c r="J5498" t="s">
        <v>213</v>
      </c>
      <c r="K5498" t="s">
        <v>759</v>
      </c>
      <c r="L5498" s="660">
        <v>0</v>
      </c>
      <c r="M5498" t="s">
        <v>1449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8</v>
      </c>
      <c r="X5498" s="660"/>
      <c r="Z5498" t="s">
        <v>1458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8</v>
      </c>
      <c r="J5499" t="s">
        <v>213</v>
      </c>
      <c r="K5499" t="s">
        <v>759</v>
      </c>
      <c r="L5499" s="660">
        <v>0</v>
      </c>
      <c r="M5499" t="s">
        <v>1449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9</v>
      </c>
      <c r="X5499" s="660"/>
      <c r="Z5499" t="s">
        <v>1458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8</v>
      </c>
      <c r="J5500" t="s">
        <v>213</v>
      </c>
      <c r="K5500" t="s">
        <v>759</v>
      </c>
      <c r="L5500" s="660">
        <v>0</v>
      </c>
      <c r="M5500" t="s">
        <v>1449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7</v>
      </c>
      <c r="X5500" s="660"/>
      <c r="Z5500" t="s">
        <v>1458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8</v>
      </c>
      <c r="J5501" t="s">
        <v>213</v>
      </c>
      <c r="K5501" t="s">
        <v>759</v>
      </c>
      <c r="L5501" s="660">
        <v>0</v>
      </c>
      <c r="M5501" t="s">
        <v>1449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9</v>
      </c>
      <c r="X5501" s="660"/>
      <c r="Z5501" t="s">
        <v>1458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8</v>
      </c>
      <c r="J5502" t="s">
        <v>213</v>
      </c>
      <c r="K5502" t="s">
        <v>759</v>
      </c>
      <c r="L5502" s="660">
        <v>0</v>
      </c>
      <c r="M5502" t="s">
        <v>1449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7</v>
      </c>
      <c r="X5502" s="660"/>
      <c r="Z5502" t="s">
        <v>1458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8</v>
      </c>
      <c r="J5503" t="s">
        <v>213</v>
      </c>
      <c r="K5503" t="s">
        <v>759</v>
      </c>
      <c r="L5503" s="660">
        <v>0</v>
      </c>
      <c r="M5503" t="s">
        <v>1449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8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8</v>
      </c>
      <c r="J5504" t="s">
        <v>213</v>
      </c>
      <c r="K5504" t="s">
        <v>759</v>
      </c>
      <c r="L5504" s="660">
        <v>0</v>
      </c>
      <c r="M5504" t="s">
        <v>1449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7</v>
      </c>
      <c r="X5504" s="660"/>
      <c r="Z5504" t="s">
        <v>1458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8</v>
      </c>
      <c r="J5505" t="s">
        <v>213</v>
      </c>
      <c r="K5505" t="s">
        <v>759</v>
      </c>
      <c r="L5505" s="660">
        <v>7647299.9999999991</v>
      </c>
      <c r="M5505" t="s">
        <v>1449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9</v>
      </c>
      <c r="X5505" s="660"/>
      <c r="Z5505" t="s">
        <v>1458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8</v>
      </c>
      <c r="J5506" t="s">
        <v>213</v>
      </c>
      <c r="K5506" t="s">
        <v>759</v>
      </c>
      <c r="L5506" s="660">
        <v>0</v>
      </c>
      <c r="M5506" t="s">
        <v>1449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9</v>
      </c>
      <c r="X5506" s="660"/>
      <c r="Z5506" t="s">
        <v>1458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8</v>
      </c>
      <c r="J5507" t="s">
        <v>213</v>
      </c>
      <c r="K5507" t="s">
        <v>759</v>
      </c>
      <c r="L5507" s="660">
        <v>0</v>
      </c>
      <c r="M5507" t="s">
        <v>1449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7</v>
      </c>
      <c r="X5507" s="660"/>
      <c r="Z5507" t="s">
        <v>1458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8</v>
      </c>
      <c r="J5508" t="s">
        <v>213</v>
      </c>
      <c r="K5508" t="s">
        <v>759</v>
      </c>
      <c r="L5508" s="660">
        <v>0</v>
      </c>
      <c r="M5508" t="s">
        <v>1449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9</v>
      </c>
      <c r="X5508" s="660"/>
      <c r="Z5508" t="s">
        <v>1458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8</v>
      </c>
      <c r="J5509" t="s">
        <v>213</v>
      </c>
      <c r="K5509" t="s">
        <v>759</v>
      </c>
      <c r="L5509" s="660">
        <v>0</v>
      </c>
      <c r="M5509" t="s">
        <v>1449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7</v>
      </c>
      <c r="X5509" s="660"/>
      <c r="Z5509" t="s">
        <v>1458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8</v>
      </c>
      <c r="J5510" t="s">
        <v>213</v>
      </c>
      <c r="K5510" t="s">
        <v>759</v>
      </c>
      <c r="L5510" s="660">
        <v>0</v>
      </c>
      <c r="M5510" t="s">
        <v>1449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8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8</v>
      </c>
      <c r="J5511" t="s">
        <v>213</v>
      </c>
      <c r="K5511" t="s">
        <v>759</v>
      </c>
      <c r="L5511" s="660">
        <v>0</v>
      </c>
      <c r="M5511" t="s">
        <v>1449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7</v>
      </c>
      <c r="X5511" s="660"/>
      <c r="Z5511" t="s">
        <v>1458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8</v>
      </c>
      <c r="J5512" t="s">
        <v>213</v>
      </c>
      <c r="K5512" t="s">
        <v>759</v>
      </c>
      <c r="L5512" s="660">
        <v>0</v>
      </c>
      <c r="M5512" t="s">
        <v>1449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1</v>
      </c>
      <c r="X5512" s="660"/>
      <c r="Z5512" t="s">
        <v>1458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8</v>
      </c>
      <c r="J5513" t="s">
        <v>213</v>
      </c>
      <c r="K5513" t="s">
        <v>759</v>
      </c>
      <c r="L5513" s="660">
        <v>0</v>
      </c>
      <c r="M5513" t="s">
        <v>1449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7</v>
      </c>
      <c r="X5513" s="660"/>
      <c r="Z5513" t="s">
        <v>1458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8</v>
      </c>
      <c r="J5514" t="s">
        <v>213</v>
      </c>
      <c r="K5514" t="s">
        <v>759</v>
      </c>
      <c r="L5514" s="660">
        <v>0</v>
      </c>
      <c r="M5514" t="s">
        <v>1449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7</v>
      </c>
      <c r="X5514" s="660"/>
      <c r="Z5514" t="s">
        <v>1458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8</v>
      </c>
      <c r="J5515" t="s">
        <v>213</v>
      </c>
      <c r="K5515" t="s">
        <v>759</v>
      </c>
      <c r="L5515" s="660">
        <v>0</v>
      </c>
      <c r="M5515" t="s">
        <v>1449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9</v>
      </c>
      <c r="X5515" s="660"/>
      <c r="Z5515" t="s">
        <v>1458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8</v>
      </c>
      <c r="J5516" t="s">
        <v>213</v>
      </c>
      <c r="K5516" t="s">
        <v>759</v>
      </c>
      <c r="L5516" s="660">
        <v>0</v>
      </c>
      <c r="M5516" t="s">
        <v>1449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9</v>
      </c>
      <c r="X5516" s="660"/>
      <c r="Z5516" t="s">
        <v>1458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8</v>
      </c>
      <c r="J5517" t="s">
        <v>213</v>
      </c>
      <c r="K5517" t="s">
        <v>759</v>
      </c>
      <c r="L5517" s="660">
        <v>0</v>
      </c>
      <c r="M5517" t="s">
        <v>1449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7</v>
      </c>
      <c r="X5517" s="660"/>
      <c r="Z5517" t="s">
        <v>1458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8</v>
      </c>
      <c r="J5518" t="s">
        <v>213</v>
      </c>
      <c r="K5518" t="s">
        <v>759</v>
      </c>
      <c r="L5518" s="660">
        <v>0</v>
      </c>
      <c r="M5518" t="s">
        <v>1449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9</v>
      </c>
      <c r="X5518" s="660"/>
      <c r="Z5518" t="s">
        <v>1458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8</v>
      </c>
      <c r="J5519" t="s">
        <v>213</v>
      </c>
      <c r="K5519" t="s">
        <v>759</v>
      </c>
      <c r="L5519" s="660">
        <v>0</v>
      </c>
      <c r="M5519" t="s">
        <v>1449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8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8</v>
      </c>
      <c r="J5520" t="s">
        <v>213</v>
      </c>
      <c r="K5520" t="s">
        <v>759</v>
      </c>
      <c r="L5520" s="660">
        <v>0</v>
      </c>
      <c r="M5520" t="s">
        <v>1449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1</v>
      </c>
      <c r="X5520" s="660"/>
      <c r="Z5520" t="s">
        <v>1458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8</v>
      </c>
      <c r="J5521" t="s">
        <v>213</v>
      </c>
      <c r="K5521" t="s">
        <v>759</v>
      </c>
      <c r="L5521" s="660">
        <v>0</v>
      </c>
      <c r="M5521" t="s">
        <v>1449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9</v>
      </c>
      <c r="X5521" s="660"/>
      <c r="Z5521" t="s">
        <v>1458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8</v>
      </c>
      <c r="J5522" t="s">
        <v>213</v>
      </c>
      <c r="K5522" t="s">
        <v>759</v>
      </c>
      <c r="L5522" s="660">
        <v>0</v>
      </c>
      <c r="M5522" t="s">
        <v>1449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7</v>
      </c>
      <c r="X5522" s="660"/>
      <c r="Z5522" t="s">
        <v>1458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8</v>
      </c>
      <c r="J5523" t="s">
        <v>213</v>
      </c>
      <c r="K5523" t="s">
        <v>759</v>
      </c>
      <c r="L5523" s="660">
        <v>0</v>
      </c>
      <c r="M5523" t="s">
        <v>1449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1</v>
      </c>
      <c r="X5523" s="660"/>
      <c r="Z5523" t="s">
        <v>1458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8</v>
      </c>
      <c r="J5524" t="s">
        <v>213</v>
      </c>
      <c r="K5524" t="s">
        <v>759</v>
      </c>
      <c r="L5524" s="660">
        <v>0</v>
      </c>
      <c r="M5524" t="s">
        <v>1449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3</v>
      </c>
      <c r="X5524" s="660"/>
      <c r="Z5524" t="s">
        <v>1458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8</v>
      </c>
      <c r="J5525" t="s">
        <v>213</v>
      </c>
      <c r="K5525" t="s">
        <v>759</v>
      </c>
      <c r="L5525" s="660">
        <v>0</v>
      </c>
      <c r="M5525" t="s">
        <v>1449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9</v>
      </c>
      <c r="X5525" s="660"/>
      <c r="Z5525" t="s">
        <v>1458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8</v>
      </c>
      <c r="J5526" t="s">
        <v>213</v>
      </c>
      <c r="K5526" t="s">
        <v>759</v>
      </c>
      <c r="L5526" s="660">
        <v>0</v>
      </c>
      <c r="M5526" t="s">
        <v>1449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9</v>
      </c>
      <c r="X5526" s="660"/>
      <c r="Z5526" t="s">
        <v>1458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8</v>
      </c>
      <c r="J5527" t="s">
        <v>213</v>
      </c>
      <c r="K5527" t="s">
        <v>759</v>
      </c>
      <c r="L5527" s="660">
        <v>0</v>
      </c>
      <c r="M5527" t="s">
        <v>1449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8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8</v>
      </c>
      <c r="J5528" t="s">
        <v>213</v>
      </c>
      <c r="K5528" t="s">
        <v>759</v>
      </c>
      <c r="L5528" s="660">
        <v>0</v>
      </c>
      <c r="M5528" t="s">
        <v>1449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7</v>
      </c>
      <c r="X5528" s="660"/>
      <c r="Z5528" t="s">
        <v>1458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8</v>
      </c>
      <c r="J5529" t="s">
        <v>213</v>
      </c>
      <c r="K5529" t="s">
        <v>759</v>
      </c>
      <c r="L5529" s="660">
        <v>0</v>
      </c>
      <c r="M5529" t="s">
        <v>1449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9</v>
      </c>
      <c r="X5529" s="660"/>
      <c r="Z5529" t="s">
        <v>1458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9</v>
      </c>
      <c r="L5530" s="660">
        <v>0</v>
      </c>
      <c r="M5530" t="s">
        <v>1449</v>
      </c>
      <c r="N5530" t="s">
        <v>707</v>
      </c>
      <c r="O5530" t="s">
        <v>520</v>
      </c>
      <c r="P5530" t="s">
        <v>1459</v>
      </c>
      <c r="R5530" t="s">
        <v>142</v>
      </c>
      <c r="S5530" t="s">
        <v>148</v>
      </c>
      <c r="U5530" t="s">
        <v>555</v>
      </c>
      <c r="V5530" t="s">
        <v>554</v>
      </c>
      <c r="W5530" t="s">
        <v>757</v>
      </c>
      <c r="X5530" s="660"/>
      <c r="Z5530" t="s">
        <v>1457</v>
      </c>
      <c r="AA5530" t="s">
        <v>707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9</v>
      </c>
      <c r="L5531" s="660">
        <v>0</v>
      </c>
      <c r="M5531" t="s">
        <v>1449</v>
      </c>
      <c r="N5531" t="s">
        <v>707</v>
      </c>
      <c r="O5531" t="s">
        <v>520</v>
      </c>
      <c r="P5531" t="s">
        <v>1459</v>
      </c>
      <c r="R5531" t="s">
        <v>140</v>
      </c>
      <c r="S5531" t="s">
        <v>149</v>
      </c>
      <c r="U5531" t="s">
        <v>554</v>
      </c>
      <c r="V5531" t="s">
        <v>554</v>
      </c>
      <c r="W5531" t="s">
        <v>707</v>
      </c>
      <c r="X5531" s="660"/>
      <c r="Z5531" t="s">
        <v>1457</v>
      </c>
      <c r="AA5531" t="s">
        <v>707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9</v>
      </c>
      <c r="L5532" s="660">
        <v>100000</v>
      </c>
      <c r="M5532" t="s">
        <v>1449</v>
      </c>
      <c r="N5532">
        <v>0</v>
      </c>
      <c r="O5532" t="s">
        <v>520</v>
      </c>
      <c r="P5532" t="s">
        <v>1459</v>
      </c>
      <c r="R5532" t="s">
        <v>141</v>
      </c>
      <c r="S5532" t="s">
        <v>148</v>
      </c>
      <c r="U5532" t="s">
        <v>554</v>
      </c>
      <c r="V5532" t="s">
        <v>554</v>
      </c>
      <c r="W5532" t="s">
        <v>759</v>
      </c>
      <c r="X5532" s="660"/>
      <c r="Z5532" t="s">
        <v>1457</v>
      </c>
      <c r="AA5532" t="s">
        <v>707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9</v>
      </c>
      <c r="L5533" s="660">
        <v>0</v>
      </c>
      <c r="M5533" t="s">
        <v>1449</v>
      </c>
      <c r="N5533" t="s">
        <v>707</v>
      </c>
      <c r="O5533" t="s">
        <v>520</v>
      </c>
      <c r="P5533" t="s">
        <v>1459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7</v>
      </c>
      <c r="AA5533" t="s">
        <v>707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9</v>
      </c>
      <c r="L5534" s="660">
        <v>0</v>
      </c>
      <c r="M5534" t="s">
        <v>1449</v>
      </c>
      <c r="N5534" t="s">
        <v>707</v>
      </c>
      <c r="O5534" t="s">
        <v>520</v>
      </c>
      <c r="P5534" t="s">
        <v>1459</v>
      </c>
      <c r="R5534" t="s">
        <v>573</v>
      </c>
      <c r="S5534" t="s">
        <v>149</v>
      </c>
      <c r="U5534" t="s">
        <v>554</v>
      </c>
      <c r="V5534" t="s">
        <v>555</v>
      </c>
      <c r="W5534" t="s">
        <v>707</v>
      </c>
      <c r="X5534" s="660"/>
      <c r="Z5534" t="s">
        <v>1457</v>
      </c>
      <c r="AA5534" t="s">
        <v>707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9</v>
      </c>
      <c r="L5535" s="660">
        <v>0</v>
      </c>
      <c r="M5535" t="s">
        <v>1449</v>
      </c>
      <c r="N5535" t="s">
        <v>707</v>
      </c>
      <c r="O5535" t="s">
        <v>520</v>
      </c>
      <c r="P5535" t="s">
        <v>1459</v>
      </c>
      <c r="R5535" t="s">
        <v>140</v>
      </c>
      <c r="S5535" t="s">
        <v>149</v>
      </c>
      <c r="U5535" t="s">
        <v>554</v>
      </c>
      <c r="V5535" t="s">
        <v>554</v>
      </c>
      <c r="W5535" t="s">
        <v>707</v>
      </c>
      <c r="X5535" s="660"/>
      <c r="Z5535" t="s">
        <v>1457</v>
      </c>
      <c r="AA5535" t="s">
        <v>707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9</v>
      </c>
      <c r="L5536" s="660">
        <v>0</v>
      </c>
      <c r="M5536" t="s">
        <v>1449</v>
      </c>
      <c r="N5536" t="s">
        <v>707</v>
      </c>
      <c r="O5536" t="s">
        <v>520</v>
      </c>
      <c r="P5536" t="s">
        <v>1459</v>
      </c>
      <c r="R5536" t="s">
        <v>140</v>
      </c>
      <c r="S5536" t="s">
        <v>149</v>
      </c>
      <c r="U5536" t="s">
        <v>554</v>
      </c>
      <c r="V5536" t="s">
        <v>554</v>
      </c>
      <c r="W5536" t="s">
        <v>707</v>
      </c>
      <c r="X5536" s="660"/>
      <c r="Z5536" t="s">
        <v>1457</v>
      </c>
      <c r="AA5536" t="s">
        <v>707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9</v>
      </c>
      <c r="L5537" s="660">
        <v>0</v>
      </c>
      <c r="M5537" t="s">
        <v>1449</v>
      </c>
      <c r="N5537" t="s">
        <v>707</v>
      </c>
      <c r="O5537" t="s">
        <v>520</v>
      </c>
      <c r="P5537" t="s">
        <v>1459</v>
      </c>
      <c r="R5537" t="s">
        <v>140</v>
      </c>
      <c r="S5537" t="s">
        <v>149</v>
      </c>
      <c r="U5537" t="s">
        <v>554</v>
      </c>
      <c r="V5537" t="s">
        <v>554</v>
      </c>
      <c r="W5537" t="s">
        <v>759</v>
      </c>
      <c r="X5537" s="660"/>
      <c r="Z5537" t="s">
        <v>1457</v>
      </c>
      <c r="AA5537" t="s">
        <v>707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9</v>
      </c>
      <c r="L5538" s="660">
        <v>100000</v>
      </c>
      <c r="M5538" t="s">
        <v>1449</v>
      </c>
      <c r="N5538" t="s">
        <v>707</v>
      </c>
      <c r="O5538" t="s">
        <v>520</v>
      </c>
      <c r="P5538" t="s">
        <v>1459</v>
      </c>
      <c r="R5538" t="s">
        <v>573</v>
      </c>
      <c r="S5538" t="s">
        <v>149</v>
      </c>
      <c r="U5538" t="s">
        <v>554</v>
      </c>
      <c r="V5538" t="s">
        <v>555</v>
      </c>
      <c r="W5538" t="s">
        <v>707</v>
      </c>
      <c r="X5538" s="660"/>
      <c r="Z5538" t="s">
        <v>1457</v>
      </c>
      <c r="AA5538" t="s">
        <v>707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9</v>
      </c>
      <c r="L5539" s="660">
        <v>0</v>
      </c>
      <c r="M5539" t="s">
        <v>1449</v>
      </c>
      <c r="N5539" t="s">
        <v>707</v>
      </c>
      <c r="O5539" t="s">
        <v>520</v>
      </c>
      <c r="P5539" t="s">
        <v>1459</v>
      </c>
      <c r="R5539" t="s">
        <v>141</v>
      </c>
      <c r="S5539" t="s">
        <v>148</v>
      </c>
      <c r="U5539" t="s">
        <v>554</v>
      </c>
      <c r="V5539" t="s">
        <v>554</v>
      </c>
      <c r="W5539" t="s">
        <v>761</v>
      </c>
      <c r="X5539" s="660"/>
      <c r="Z5539" t="s">
        <v>1457</v>
      </c>
      <c r="AA5539" t="s">
        <v>707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9</v>
      </c>
      <c r="L5540" s="660">
        <v>0</v>
      </c>
      <c r="M5540" t="s">
        <v>1449</v>
      </c>
      <c r="N5540" t="s">
        <v>707</v>
      </c>
      <c r="O5540" t="s">
        <v>520</v>
      </c>
      <c r="P5540" t="s">
        <v>1459</v>
      </c>
      <c r="R5540" t="s">
        <v>140</v>
      </c>
      <c r="S5540" t="s">
        <v>149</v>
      </c>
      <c r="U5540" t="s">
        <v>554</v>
      </c>
      <c r="V5540" t="s">
        <v>554</v>
      </c>
      <c r="W5540" t="s">
        <v>707</v>
      </c>
      <c r="X5540" s="660"/>
      <c r="Z5540" t="s">
        <v>1457</v>
      </c>
      <c r="AA5540" t="s">
        <v>707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9</v>
      </c>
      <c r="L5541" s="660">
        <v>0</v>
      </c>
      <c r="M5541" t="s">
        <v>1449</v>
      </c>
      <c r="N5541" t="s">
        <v>707</v>
      </c>
      <c r="O5541" t="s">
        <v>520</v>
      </c>
      <c r="P5541" t="s">
        <v>1459</v>
      </c>
      <c r="R5541" t="s">
        <v>141</v>
      </c>
      <c r="S5541" t="s">
        <v>149</v>
      </c>
      <c r="U5541" t="s">
        <v>554</v>
      </c>
      <c r="V5541" t="s">
        <v>555</v>
      </c>
      <c r="W5541" t="s">
        <v>759</v>
      </c>
      <c r="X5541" s="660"/>
      <c r="Z5541" t="s">
        <v>1457</v>
      </c>
      <c r="AA5541" t="s">
        <v>707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9</v>
      </c>
      <c r="L5542" s="660">
        <v>282000</v>
      </c>
      <c r="M5542" t="s">
        <v>1449</v>
      </c>
      <c r="N5542">
        <v>0</v>
      </c>
      <c r="O5542" t="s">
        <v>520</v>
      </c>
      <c r="P5542" t="s">
        <v>1459</v>
      </c>
      <c r="R5542" t="s">
        <v>141</v>
      </c>
      <c r="S5542" t="s">
        <v>148</v>
      </c>
      <c r="U5542" t="s">
        <v>554</v>
      </c>
      <c r="V5542" t="s">
        <v>554</v>
      </c>
      <c r="W5542" t="s">
        <v>763</v>
      </c>
      <c r="X5542" s="660"/>
      <c r="Z5542" t="s">
        <v>1457</v>
      </c>
      <c r="AA5542" t="s">
        <v>707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9</v>
      </c>
      <c r="L5543" s="660">
        <v>200000</v>
      </c>
      <c r="M5543" t="s">
        <v>1449</v>
      </c>
      <c r="N5543">
        <v>0</v>
      </c>
      <c r="O5543" t="s">
        <v>520</v>
      </c>
      <c r="P5543" t="s">
        <v>1459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7</v>
      </c>
      <c r="AA5543" t="s">
        <v>707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9</v>
      </c>
      <c r="L5544" s="660">
        <v>200000</v>
      </c>
      <c r="M5544" t="s">
        <v>1449</v>
      </c>
      <c r="N5544">
        <v>148075.16000000003</v>
      </c>
      <c r="O5544" t="s">
        <v>520</v>
      </c>
      <c r="P5544" t="s">
        <v>1459</v>
      </c>
      <c r="R5544" t="s">
        <v>141</v>
      </c>
      <c r="S5544" t="s">
        <v>148</v>
      </c>
      <c r="U5544" t="s">
        <v>554</v>
      </c>
      <c r="V5544" t="s">
        <v>554</v>
      </c>
      <c r="W5544" t="s">
        <v>759</v>
      </c>
      <c r="X5544" s="660"/>
      <c r="Z5544" t="s">
        <v>1457</v>
      </c>
      <c r="AA5544" t="s">
        <v>707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9</v>
      </c>
      <c r="L5545" s="660">
        <v>0</v>
      </c>
      <c r="M5545" t="s">
        <v>1449</v>
      </c>
      <c r="N5545" t="s">
        <v>707</v>
      </c>
      <c r="O5545" t="s">
        <v>520</v>
      </c>
      <c r="P5545" t="s">
        <v>1459</v>
      </c>
      <c r="R5545" t="s">
        <v>140</v>
      </c>
      <c r="S5545" t="s">
        <v>149</v>
      </c>
      <c r="U5545" t="s">
        <v>554</v>
      </c>
      <c r="V5545" t="s">
        <v>554</v>
      </c>
      <c r="W5545" t="s">
        <v>759</v>
      </c>
      <c r="X5545" s="660"/>
      <c r="Z5545" t="s">
        <v>1457</v>
      </c>
      <c r="AA5545" t="s">
        <v>707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9</v>
      </c>
      <c r="L5546" s="660">
        <v>0</v>
      </c>
      <c r="M5546" t="s">
        <v>1449</v>
      </c>
      <c r="N5546" t="s">
        <v>707</v>
      </c>
      <c r="O5546" t="s">
        <v>520</v>
      </c>
      <c r="P5546" t="s">
        <v>1459</v>
      </c>
      <c r="R5546" t="s">
        <v>140</v>
      </c>
      <c r="S5546" t="s">
        <v>149</v>
      </c>
      <c r="U5546" t="s">
        <v>554</v>
      </c>
      <c r="V5546" t="s">
        <v>554</v>
      </c>
      <c r="W5546" t="s">
        <v>707</v>
      </c>
      <c r="X5546" s="660"/>
      <c r="Z5546" t="s">
        <v>1457</v>
      </c>
      <c r="AA5546" t="s">
        <v>707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9</v>
      </c>
      <c r="L5547" s="660">
        <v>0</v>
      </c>
      <c r="M5547" t="s">
        <v>1449</v>
      </c>
      <c r="N5547" t="s">
        <v>707</v>
      </c>
      <c r="O5547" t="s">
        <v>520</v>
      </c>
      <c r="P5547" t="s">
        <v>1459</v>
      </c>
      <c r="R5547" t="s">
        <v>140</v>
      </c>
      <c r="S5547" t="s">
        <v>149</v>
      </c>
      <c r="U5547" t="s">
        <v>554</v>
      </c>
      <c r="V5547" t="s">
        <v>554</v>
      </c>
      <c r="W5547" t="s">
        <v>759</v>
      </c>
      <c r="X5547" s="660"/>
      <c r="Z5547" t="s">
        <v>1457</v>
      </c>
      <c r="AA5547" t="s">
        <v>707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9</v>
      </c>
      <c r="L5548" s="660">
        <v>0</v>
      </c>
      <c r="M5548" t="s">
        <v>1449</v>
      </c>
      <c r="N5548" t="s">
        <v>707</v>
      </c>
      <c r="O5548" t="s">
        <v>520</v>
      </c>
      <c r="P5548" t="s">
        <v>1459</v>
      </c>
      <c r="R5548" t="s">
        <v>140</v>
      </c>
      <c r="S5548" t="s">
        <v>149</v>
      </c>
      <c r="U5548" t="s">
        <v>554</v>
      </c>
      <c r="V5548" t="s">
        <v>554</v>
      </c>
      <c r="W5548" t="s">
        <v>707</v>
      </c>
      <c r="X5548" s="660"/>
      <c r="Z5548" t="s">
        <v>1457</v>
      </c>
      <c r="AA5548" t="s">
        <v>707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9</v>
      </c>
      <c r="L5549" s="660">
        <v>314845</v>
      </c>
      <c r="M5549" t="s">
        <v>1449</v>
      </c>
      <c r="N5549">
        <v>5889.41</v>
      </c>
      <c r="O5549" t="s">
        <v>520</v>
      </c>
      <c r="P5549" t="s">
        <v>1459</v>
      </c>
      <c r="R5549" t="s">
        <v>142</v>
      </c>
      <c r="S5549" t="s">
        <v>148</v>
      </c>
      <c r="U5549" t="s">
        <v>555</v>
      </c>
      <c r="V5549" t="s">
        <v>554</v>
      </c>
      <c r="W5549" t="s">
        <v>763</v>
      </c>
      <c r="X5549" s="660"/>
      <c r="Z5549" t="s">
        <v>1457</v>
      </c>
      <c r="AA5549" t="s">
        <v>707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9</v>
      </c>
      <c r="L5550" s="660">
        <v>0</v>
      </c>
      <c r="M5550" t="s">
        <v>1449</v>
      </c>
      <c r="N5550" t="s">
        <v>707</v>
      </c>
      <c r="O5550" t="s">
        <v>520</v>
      </c>
      <c r="P5550" t="s">
        <v>1459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7</v>
      </c>
      <c r="AA5550" t="s">
        <v>707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9</v>
      </c>
      <c r="L5551" s="660">
        <v>70000</v>
      </c>
      <c r="M5551" t="s">
        <v>1449</v>
      </c>
      <c r="N5551">
        <v>0</v>
      </c>
      <c r="O5551" t="s">
        <v>520</v>
      </c>
      <c r="P5551" t="s">
        <v>1459</v>
      </c>
      <c r="R5551" t="s">
        <v>141</v>
      </c>
      <c r="S5551" t="s">
        <v>148</v>
      </c>
      <c r="U5551" t="s">
        <v>554</v>
      </c>
      <c r="V5551" t="s">
        <v>555</v>
      </c>
      <c r="W5551" t="s">
        <v>757</v>
      </c>
      <c r="X5551" s="660"/>
      <c r="Z5551" t="s">
        <v>1457</v>
      </c>
      <c r="AA5551" t="s">
        <v>707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9</v>
      </c>
      <c r="L5552" s="660">
        <v>104000</v>
      </c>
      <c r="M5552" t="s">
        <v>1449</v>
      </c>
      <c r="N5552">
        <v>99666.129999999976</v>
      </c>
      <c r="O5552" t="s">
        <v>520</v>
      </c>
      <c r="P5552" t="s">
        <v>1459</v>
      </c>
      <c r="R5552" t="s">
        <v>141</v>
      </c>
      <c r="S5552" t="s">
        <v>148</v>
      </c>
      <c r="U5552" t="s">
        <v>554</v>
      </c>
      <c r="V5552" t="s">
        <v>554</v>
      </c>
      <c r="W5552" t="s">
        <v>761</v>
      </c>
      <c r="X5552" s="660"/>
      <c r="Z5552" t="s">
        <v>1457</v>
      </c>
      <c r="AA5552" t="s">
        <v>707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9</v>
      </c>
      <c r="L5553" s="660">
        <v>0</v>
      </c>
      <c r="M5553" t="s">
        <v>1449</v>
      </c>
      <c r="N5553" t="s">
        <v>707</v>
      </c>
      <c r="O5553" t="s">
        <v>520</v>
      </c>
      <c r="P5553" t="s">
        <v>1459</v>
      </c>
      <c r="R5553" t="s">
        <v>141</v>
      </c>
      <c r="S5553" t="s">
        <v>148</v>
      </c>
      <c r="U5553" t="s">
        <v>555</v>
      </c>
      <c r="V5553" t="s">
        <v>554</v>
      </c>
      <c r="W5553" t="s">
        <v>757</v>
      </c>
      <c r="X5553" s="660"/>
      <c r="Z5553" t="s">
        <v>1457</v>
      </c>
      <c r="AA5553" t="s">
        <v>707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9</v>
      </c>
      <c r="L5554" s="660">
        <v>0</v>
      </c>
      <c r="M5554" t="s">
        <v>1449</v>
      </c>
      <c r="N5554" t="s">
        <v>707</v>
      </c>
      <c r="O5554" t="s">
        <v>520</v>
      </c>
      <c r="P5554" t="s">
        <v>1459</v>
      </c>
      <c r="R5554" t="s">
        <v>142</v>
      </c>
      <c r="S5554" t="s">
        <v>148</v>
      </c>
      <c r="U5554" t="s">
        <v>555</v>
      </c>
      <c r="V5554" t="s">
        <v>554</v>
      </c>
      <c r="W5554" t="s">
        <v>757</v>
      </c>
      <c r="X5554" s="660"/>
      <c r="Z5554" t="s">
        <v>1457</v>
      </c>
      <c r="AA5554" t="s">
        <v>707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9</v>
      </c>
      <c r="L5555" s="660">
        <v>0</v>
      </c>
      <c r="M5555" t="s">
        <v>1449</v>
      </c>
      <c r="N5555" t="s">
        <v>707</v>
      </c>
      <c r="O5555" t="s">
        <v>520</v>
      </c>
      <c r="P5555" t="s">
        <v>1459</v>
      </c>
      <c r="R5555" t="s">
        <v>142</v>
      </c>
      <c r="S5555" t="s">
        <v>148</v>
      </c>
      <c r="U5555" t="s">
        <v>555</v>
      </c>
      <c r="V5555" t="s">
        <v>554</v>
      </c>
      <c r="W5555" t="s">
        <v>757</v>
      </c>
      <c r="X5555" s="660"/>
      <c r="Z5555" t="s">
        <v>1457</v>
      </c>
      <c r="AA5555" t="s">
        <v>707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9</v>
      </c>
      <c r="L5556" s="660">
        <v>0</v>
      </c>
      <c r="M5556" t="s">
        <v>1449</v>
      </c>
      <c r="N5556" t="s">
        <v>707</v>
      </c>
      <c r="O5556" t="s">
        <v>520</v>
      </c>
      <c r="P5556" t="s">
        <v>1459</v>
      </c>
      <c r="R5556" t="s">
        <v>573</v>
      </c>
      <c r="S5556" t="s">
        <v>149</v>
      </c>
      <c r="U5556" t="s">
        <v>554</v>
      </c>
      <c r="V5556" t="s">
        <v>554</v>
      </c>
      <c r="W5556" t="s">
        <v>707</v>
      </c>
      <c r="X5556" s="660"/>
      <c r="Z5556" t="s">
        <v>1457</v>
      </c>
      <c r="AA5556" t="s">
        <v>707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9</v>
      </c>
      <c r="L5557" s="660">
        <v>0</v>
      </c>
      <c r="M5557" t="s">
        <v>1449</v>
      </c>
      <c r="N5557" t="s">
        <v>707</v>
      </c>
      <c r="O5557" t="s">
        <v>520</v>
      </c>
      <c r="P5557" t="s">
        <v>1459</v>
      </c>
      <c r="R5557" t="s">
        <v>140</v>
      </c>
      <c r="S5557" t="s">
        <v>149</v>
      </c>
      <c r="U5557" t="s">
        <v>554</v>
      </c>
      <c r="V5557" t="s">
        <v>554</v>
      </c>
      <c r="W5557" t="s">
        <v>707</v>
      </c>
      <c r="X5557" s="660"/>
      <c r="Z5557" t="s">
        <v>1457</v>
      </c>
      <c r="AA5557" t="s">
        <v>707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9</v>
      </c>
      <c r="L5558" s="660">
        <v>0</v>
      </c>
      <c r="M5558" t="s">
        <v>1449</v>
      </c>
      <c r="N5558" t="s">
        <v>707</v>
      </c>
      <c r="O5558" t="s">
        <v>520</v>
      </c>
      <c r="P5558" t="s">
        <v>1459</v>
      </c>
      <c r="R5558" t="s">
        <v>140</v>
      </c>
      <c r="S5558" t="s">
        <v>149</v>
      </c>
      <c r="U5558" t="s">
        <v>554</v>
      </c>
      <c r="V5558" t="s">
        <v>554</v>
      </c>
      <c r="W5558" t="s">
        <v>707</v>
      </c>
      <c r="X5558" s="660"/>
      <c r="Z5558" t="s">
        <v>1457</v>
      </c>
      <c r="AA5558" t="s">
        <v>707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9</v>
      </c>
      <c r="L5559" s="660">
        <v>0</v>
      </c>
      <c r="M5559" t="s">
        <v>1449</v>
      </c>
      <c r="N5559" t="s">
        <v>707</v>
      </c>
      <c r="O5559" t="s">
        <v>520</v>
      </c>
      <c r="P5559" t="s">
        <v>1459</v>
      </c>
      <c r="R5559" t="s">
        <v>141</v>
      </c>
      <c r="S5559" t="s">
        <v>148</v>
      </c>
      <c r="U5559" t="s">
        <v>554</v>
      </c>
      <c r="V5559" t="s">
        <v>555</v>
      </c>
      <c r="W5559" t="s">
        <v>763</v>
      </c>
      <c r="X5559" s="660"/>
      <c r="Z5559" t="s">
        <v>1457</v>
      </c>
      <c r="AA5559" t="s">
        <v>707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9</v>
      </c>
      <c r="L5560" s="660">
        <v>0</v>
      </c>
      <c r="M5560" t="s">
        <v>1449</v>
      </c>
      <c r="N5560" t="s">
        <v>707</v>
      </c>
      <c r="O5560" t="s">
        <v>520</v>
      </c>
      <c r="P5560" t="s">
        <v>1459</v>
      </c>
      <c r="R5560" t="s">
        <v>142</v>
      </c>
      <c r="S5560" t="s">
        <v>148</v>
      </c>
      <c r="U5560" t="s">
        <v>555</v>
      </c>
      <c r="V5560" t="s">
        <v>554</v>
      </c>
      <c r="W5560" t="s">
        <v>763</v>
      </c>
      <c r="X5560" s="660"/>
      <c r="Z5560" t="s">
        <v>1457</v>
      </c>
      <c r="AA5560" t="s">
        <v>707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9</v>
      </c>
      <c r="L5561" s="660">
        <v>0</v>
      </c>
      <c r="M5561" t="s">
        <v>1449</v>
      </c>
      <c r="N5561" t="s">
        <v>707</v>
      </c>
      <c r="O5561" t="s">
        <v>520</v>
      </c>
      <c r="P5561" t="s">
        <v>1459</v>
      </c>
      <c r="R5561" t="s">
        <v>141</v>
      </c>
      <c r="S5561" t="s">
        <v>148</v>
      </c>
      <c r="U5561" t="s">
        <v>554</v>
      </c>
      <c r="V5561" t="s">
        <v>554</v>
      </c>
      <c r="W5561" t="s">
        <v>768</v>
      </c>
      <c r="X5561" s="660"/>
      <c r="Z5561" t="s">
        <v>1457</v>
      </c>
      <c r="AA5561" t="s">
        <v>707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9</v>
      </c>
      <c r="L5562" s="660">
        <v>0</v>
      </c>
      <c r="M5562" t="s">
        <v>1449</v>
      </c>
      <c r="N5562" t="s">
        <v>707</v>
      </c>
      <c r="O5562" t="s">
        <v>520</v>
      </c>
      <c r="P5562" t="s">
        <v>1459</v>
      </c>
      <c r="R5562" t="s">
        <v>143</v>
      </c>
      <c r="S5562" t="s">
        <v>149</v>
      </c>
      <c r="U5562" t="s">
        <v>554</v>
      </c>
      <c r="V5562" t="s">
        <v>555</v>
      </c>
      <c r="W5562" t="s">
        <v>759</v>
      </c>
      <c r="X5562" s="660"/>
      <c r="Z5562" t="s">
        <v>1457</v>
      </c>
      <c r="AA5562" t="s">
        <v>707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9</v>
      </c>
      <c r="L5563" s="660">
        <v>0</v>
      </c>
      <c r="M5563" t="s">
        <v>1449</v>
      </c>
      <c r="N5563" t="s">
        <v>707</v>
      </c>
      <c r="O5563" t="s">
        <v>520</v>
      </c>
      <c r="P5563" t="s">
        <v>1459</v>
      </c>
      <c r="R5563" t="s">
        <v>140</v>
      </c>
      <c r="S5563" t="s">
        <v>149</v>
      </c>
      <c r="U5563" t="s">
        <v>554</v>
      </c>
      <c r="V5563" t="s">
        <v>554</v>
      </c>
      <c r="W5563" t="s">
        <v>759</v>
      </c>
      <c r="X5563" s="660"/>
      <c r="Z5563" t="s">
        <v>1457</v>
      </c>
      <c r="AA5563" t="s">
        <v>707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9</v>
      </c>
      <c r="L5564" s="660">
        <v>0</v>
      </c>
      <c r="M5564" t="s">
        <v>1449</v>
      </c>
      <c r="N5564" t="s">
        <v>707</v>
      </c>
      <c r="O5564" t="s">
        <v>520</v>
      </c>
      <c r="P5564" t="s">
        <v>1459</v>
      </c>
      <c r="R5564" t="s">
        <v>141</v>
      </c>
      <c r="S5564" t="s">
        <v>148</v>
      </c>
      <c r="U5564" t="s">
        <v>555</v>
      </c>
      <c r="V5564" t="s">
        <v>554</v>
      </c>
      <c r="W5564" t="s">
        <v>763</v>
      </c>
      <c r="X5564" s="660"/>
      <c r="Z5564" t="s">
        <v>1457</v>
      </c>
      <c r="AA5564" t="s">
        <v>707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9</v>
      </c>
      <c r="L5565" s="660">
        <v>0</v>
      </c>
      <c r="M5565" t="s">
        <v>1449</v>
      </c>
      <c r="N5565" t="s">
        <v>707</v>
      </c>
      <c r="O5565" t="s">
        <v>520</v>
      </c>
      <c r="P5565" t="s">
        <v>1459</v>
      </c>
      <c r="R5565" t="s">
        <v>573</v>
      </c>
      <c r="S5565" t="s">
        <v>149</v>
      </c>
      <c r="U5565" t="s">
        <v>554</v>
      </c>
      <c r="V5565" t="s">
        <v>554</v>
      </c>
      <c r="W5565" t="s">
        <v>707</v>
      </c>
      <c r="X5565" s="660"/>
      <c r="Z5565" t="s">
        <v>1457</v>
      </c>
      <c r="AA5565" t="s">
        <v>707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9</v>
      </c>
      <c r="L5566" s="660">
        <v>0</v>
      </c>
      <c r="M5566" t="s">
        <v>1449</v>
      </c>
      <c r="N5566" t="s">
        <v>707</v>
      </c>
      <c r="O5566" t="s">
        <v>520</v>
      </c>
      <c r="P5566" t="s">
        <v>1459</v>
      </c>
      <c r="R5566" t="s">
        <v>140</v>
      </c>
      <c r="S5566" t="s">
        <v>149</v>
      </c>
      <c r="U5566" t="s">
        <v>554</v>
      </c>
      <c r="V5566" t="s">
        <v>555</v>
      </c>
      <c r="W5566" t="s">
        <v>707</v>
      </c>
      <c r="X5566" s="660"/>
      <c r="Z5566" t="s">
        <v>1457</v>
      </c>
      <c r="AA5566" t="s">
        <v>707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9</v>
      </c>
      <c r="L5567" s="660">
        <v>0</v>
      </c>
      <c r="M5567" t="s">
        <v>1449</v>
      </c>
      <c r="N5567" t="s">
        <v>707</v>
      </c>
      <c r="O5567" t="s">
        <v>520</v>
      </c>
      <c r="P5567" t="s">
        <v>1459</v>
      </c>
      <c r="R5567" t="s">
        <v>141</v>
      </c>
      <c r="S5567" t="s">
        <v>148</v>
      </c>
      <c r="U5567" t="s">
        <v>555</v>
      </c>
      <c r="V5567" t="s">
        <v>554</v>
      </c>
      <c r="W5567" t="s">
        <v>757</v>
      </c>
      <c r="X5567" s="660"/>
      <c r="Z5567" t="s">
        <v>1457</v>
      </c>
      <c r="AA5567" t="s">
        <v>707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9</v>
      </c>
      <c r="L5568" s="660">
        <v>0</v>
      </c>
      <c r="M5568" t="s">
        <v>1449</v>
      </c>
      <c r="N5568" t="s">
        <v>707</v>
      </c>
      <c r="O5568" t="s">
        <v>520</v>
      </c>
      <c r="P5568" t="s">
        <v>1459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7</v>
      </c>
      <c r="AA5568" t="s">
        <v>707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9</v>
      </c>
      <c r="L5569" s="660">
        <v>0</v>
      </c>
      <c r="M5569" t="s">
        <v>1449</v>
      </c>
      <c r="N5569" t="s">
        <v>707</v>
      </c>
      <c r="O5569" t="s">
        <v>520</v>
      </c>
      <c r="P5569" t="s">
        <v>1459</v>
      </c>
      <c r="R5569" t="s">
        <v>140</v>
      </c>
      <c r="S5569" t="s">
        <v>149</v>
      </c>
      <c r="U5569" t="s">
        <v>554</v>
      </c>
      <c r="V5569" t="s">
        <v>555</v>
      </c>
      <c r="W5569" t="s">
        <v>707</v>
      </c>
      <c r="X5569" s="660"/>
      <c r="Z5569" t="s">
        <v>1457</v>
      </c>
      <c r="AA5569" t="s">
        <v>707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9</v>
      </c>
      <c r="L5570" s="660">
        <v>0</v>
      </c>
      <c r="M5570" t="s">
        <v>1449</v>
      </c>
      <c r="N5570" t="s">
        <v>707</v>
      </c>
      <c r="O5570" t="s">
        <v>520</v>
      </c>
      <c r="P5570" t="s">
        <v>1459</v>
      </c>
      <c r="R5570" t="s">
        <v>140</v>
      </c>
      <c r="S5570" t="s">
        <v>149</v>
      </c>
      <c r="U5570" t="s">
        <v>554</v>
      </c>
      <c r="V5570" t="s">
        <v>554</v>
      </c>
      <c r="W5570" t="s">
        <v>759</v>
      </c>
      <c r="X5570" s="660"/>
      <c r="Z5570" t="s">
        <v>1457</v>
      </c>
      <c r="AA5570" t="s">
        <v>707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9</v>
      </c>
      <c r="L5571" s="660">
        <v>120000</v>
      </c>
      <c r="M5571" t="s">
        <v>1449</v>
      </c>
      <c r="N5571">
        <v>3102.66</v>
      </c>
      <c r="O5571" t="s">
        <v>520</v>
      </c>
      <c r="P5571" t="s">
        <v>1459</v>
      </c>
      <c r="R5571" t="s">
        <v>141</v>
      </c>
      <c r="S5571" t="s">
        <v>148</v>
      </c>
      <c r="U5571" t="s">
        <v>554</v>
      </c>
      <c r="V5571" t="s">
        <v>554</v>
      </c>
      <c r="W5571" t="s">
        <v>759</v>
      </c>
      <c r="X5571" s="660"/>
      <c r="Z5571" t="s">
        <v>1457</v>
      </c>
      <c r="AA5571" t="s">
        <v>707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9</v>
      </c>
      <c r="L5572" s="660">
        <v>0</v>
      </c>
      <c r="M5572" t="s">
        <v>1449</v>
      </c>
      <c r="N5572" t="s">
        <v>707</v>
      </c>
      <c r="O5572" t="s">
        <v>520</v>
      </c>
      <c r="P5572" t="s">
        <v>1459</v>
      </c>
      <c r="R5572" t="s">
        <v>141</v>
      </c>
      <c r="S5572" t="s">
        <v>148</v>
      </c>
      <c r="U5572" t="s">
        <v>554</v>
      </c>
      <c r="V5572" t="s">
        <v>554</v>
      </c>
      <c r="W5572" t="s">
        <v>759</v>
      </c>
      <c r="X5572" s="660"/>
      <c r="Z5572" t="s">
        <v>1457</v>
      </c>
      <c r="AA5572" t="s">
        <v>707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9</v>
      </c>
      <c r="L5573" s="660">
        <v>0</v>
      </c>
      <c r="M5573" t="s">
        <v>1449</v>
      </c>
      <c r="N5573" t="s">
        <v>707</v>
      </c>
      <c r="O5573" t="s">
        <v>520</v>
      </c>
      <c r="P5573" t="s">
        <v>1459</v>
      </c>
      <c r="R5573" t="s">
        <v>140</v>
      </c>
      <c r="S5573" t="s">
        <v>149</v>
      </c>
      <c r="U5573" t="s">
        <v>554</v>
      </c>
      <c r="V5573" t="s">
        <v>554</v>
      </c>
      <c r="W5573" t="s">
        <v>707</v>
      </c>
      <c r="X5573" s="660"/>
      <c r="Z5573" t="s">
        <v>1457</v>
      </c>
      <c r="AA5573" t="s">
        <v>707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9</v>
      </c>
      <c r="L5574" s="660">
        <v>0</v>
      </c>
      <c r="M5574" t="s">
        <v>1449</v>
      </c>
      <c r="N5574" t="s">
        <v>707</v>
      </c>
      <c r="O5574" t="s">
        <v>520</v>
      </c>
      <c r="P5574" t="s">
        <v>1459</v>
      </c>
      <c r="R5574" t="s">
        <v>142</v>
      </c>
      <c r="S5574" t="s">
        <v>148</v>
      </c>
      <c r="U5574" t="s">
        <v>554</v>
      </c>
      <c r="V5574" t="s">
        <v>554</v>
      </c>
      <c r="W5574" t="s">
        <v>759</v>
      </c>
      <c r="X5574" s="660"/>
      <c r="Z5574" t="s">
        <v>1457</v>
      </c>
      <c r="AA5574" t="s">
        <v>707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9</v>
      </c>
      <c r="L5575" s="660">
        <v>30000</v>
      </c>
      <c r="M5575" t="s">
        <v>1449</v>
      </c>
      <c r="N5575">
        <v>27328.620000000003</v>
      </c>
      <c r="O5575" t="s">
        <v>520</v>
      </c>
      <c r="P5575" t="s">
        <v>1459</v>
      </c>
      <c r="R5575" t="s">
        <v>141</v>
      </c>
      <c r="S5575" t="s">
        <v>148</v>
      </c>
      <c r="U5575" t="s">
        <v>554</v>
      </c>
      <c r="V5575" t="s">
        <v>554</v>
      </c>
      <c r="W5575" t="s">
        <v>759</v>
      </c>
      <c r="X5575" s="660"/>
      <c r="Z5575" t="s">
        <v>1457</v>
      </c>
      <c r="AA5575" t="s">
        <v>707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9</v>
      </c>
      <c r="L5576" s="660">
        <v>5631037</v>
      </c>
      <c r="M5576" t="s">
        <v>1449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7</v>
      </c>
      <c r="X5576" s="660"/>
      <c r="Z5576" t="s">
        <v>726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9</v>
      </c>
      <c r="L5577" s="660">
        <v>315000</v>
      </c>
      <c r="M5577" t="s">
        <v>1449</v>
      </c>
      <c r="N5577" t="s">
        <v>707</v>
      </c>
      <c r="O5577" t="s">
        <v>520</v>
      </c>
      <c r="P5577" t="s">
        <v>1459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7</v>
      </c>
      <c r="AA5577" t="s">
        <v>707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9</v>
      </c>
      <c r="L5578" s="660">
        <v>0</v>
      </c>
      <c r="M5578" t="s">
        <v>1449</v>
      </c>
      <c r="N5578" t="s">
        <v>707</v>
      </c>
      <c r="O5578" t="s">
        <v>520</v>
      </c>
      <c r="P5578" t="s">
        <v>1459</v>
      </c>
      <c r="R5578" t="s">
        <v>140</v>
      </c>
      <c r="S5578" t="s">
        <v>149</v>
      </c>
      <c r="U5578" t="s">
        <v>555</v>
      </c>
      <c r="V5578" t="s">
        <v>554</v>
      </c>
      <c r="W5578" t="s">
        <v>759</v>
      </c>
      <c r="X5578" s="660"/>
      <c r="Z5578" t="s">
        <v>1457</v>
      </c>
      <c r="AA5578" t="s">
        <v>707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9</v>
      </c>
      <c r="L5579" s="660">
        <v>0</v>
      </c>
      <c r="M5579" t="s">
        <v>1449</v>
      </c>
      <c r="N5579" t="s">
        <v>707</v>
      </c>
      <c r="O5579" t="s">
        <v>520</v>
      </c>
      <c r="P5579" t="s">
        <v>1459</v>
      </c>
      <c r="R5579" t="s">
        <v>142</v>
      </c>
      <c r="S5579" t="s">
        <v>148</v>
      </c>
      <c r="U5579" t="s">
        <v>555</v>
      </c>
      <c r="V5579" t="s">
        <v>554</v>
      </c>
      <c r="W5579" t="s">
        <v>757</v>
      </c>
      <c r="X5579" s="660"/>
      <c r="Z5579" t="s">
        <v>1457</v>
      </c>
      <c r="AA5579" t="s">
        <v>707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9</v>
      </c>
      <c r="L5580" s="660">
        <v>0</v>
      </c>
      <c r="M5580" t="s">
        <v>1449</v>
      </c>
      <c r="N5580" t="s">
        <v>707</v>
      </c>
      <c r="O5580" t="s">
        <v>520</v>
      </c>
      <c r="P5580" t="s">
        <v>1459</v>
      </c>
      <c r="R5580" t="s">
        <v>140</v>
      </c>
      <c r="S5580" t="s">
        <v>149</v>
      </c>
      <c r="U5580" t="s">
        <v>554</v>
      </c>
      <c r="V5580" t="s">
        <v>554</v>
      </c>
      <c r="W5580" t="s">
        <v>759</v>
      </c>
      <c r="X5580" s="660"/>
      <c r="Z5580" t="s">
        <v>1457</v>
      </c>
      <c r="AA5580" t="s">
        <v>707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9</v>
      </c>
      <c r="L5581" s="660">
        <v>0</v>
      </c>
      <c r="M5581" t="s">
        <v>1449</v>
      </c>
      <c r="N5581" t="s">
        <v>707</v>
      </c>
      <c r="O5581" t="s">
        <v>520</v>
      </c>
      <c r="P5581" t="s">
        <v>1459</v>
      </c>
      <c r="R5581" t="s">
        <v>141</v>
      </c>
      <c r="S5581" t="s">
        <v>148</v>
      </c>
      <c r="U5581" t="s">
        <v>555</v>
      </c>
      <c r="V5581" t="s">
        <v>554</v>
      </c>
      <c r="W5581" t="s">
        <v>757</v>
      </c>
      <c r="X5581" s="660"/>
      <c r="Z5581" t="s">
        <v>1457</v>
      </c>
      <c r="AA5581" t="s">
        <v>707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9</v>
      </c>
      <c r="L5582" s="660">
        <v>0</v>
      </c>
      <c r="M5582" t="s">
        <v>1449</v>
      </c>
      <c r="N5582" t="s">
        <v>707</v>
      </c>
      <c r="O5582" t="s">
        <v>520</v>
      </c>
      <c r="P5582" t="s">
        <v>1459</v>
      </c>
      <c r="R5582" t="s">
        <v>140</v>
      </c>
      <c r="S5582" t="s">
        <v>148</v>
      </c>
      <c r="U5582" t="s">
        <v>554</v>
      </c>
      <c r="V5582" t="s">
        <v>555</v>
      </c>
      <c r="W5582" t="s">
        <v>768</v>
      </c>
      <c r="X5582" s="660"/>
      <c r="Z5582" t="s">
        <v>1457</v>
      </c>
      <c r="AA5582" t="s">
        <v>707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9</v>
      </c>
      <c r="L5583" s="660">
        <v>0</v>
      </c>
      <c r="M5583" t="s">
        <v>1449</v>
      </c>
      <c r="N5583" t="s">
        <v>707</v>
      </c>
      <c r="O5583" t="s">
        <v>520</v>
      </c>
      <c r="P5583" t="s">
        <v>1459</v>
      </c>
      <c r="R5583" t="s">
        <v>140</v>
      </c>
      <c r="S5583" t="s">
        <v>149</v>
      </c>
      <c r="U5583" t="s">
        <v>554</v>
      </c>
      <c r="V5583" t="s">
        <v>554</v>
      </c>
      <c r="W5583" t="s">
        <v>707</v>
      </c>
      <c r="X5583" s="660"/>
      <c r="Z5583" t="s">
        <v>1457</v>
      </c>
      <c r="AA5583" t="s">
        <v>707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9</v>
      </c>
      <c r="L5584" s="660">
        <v>0</v>
      </c>
      <c r="M5584" t="s">
        <v>1449</v>
      </c>
      <c r="N5584" t="s">
        <v>707</v>
      </c>
      <c r="O5584" t="s">
        <v>520</v>
      </c>
      <c r="P5584" t="s">
        <v>1459</v>
      </c>
      <c r="R5584" t="s">
        <v>142</v>
      </c>
      <c r="S5584" t="s">
        <v>148</v>
      </c>
      <c r="U5584" t="s">
        <v>555</v>
      </c>
      <c r="V5584" t="s">
        <v>554</v>
      </c>
      <c r="W5584" t="s">
        <v>763</v>
      </c>
      <c r="X5584" s="660"/>
      <c r="Z5584" t="s">
        <v>1457</v>
      </c>
      <c r="AA5584" t="s">
        <v>707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9</v>
      </c>
      <c r="L5585" s="660">
        <v>0</v>
      </c>
      <c r="M5585" t="s">
        <v>1449</v>
      </c>
      <c r="N5585" t="s">
        <v>707</v>
      </c>
      <c r="O5585" t="s">
        <v>520</v>
      </c>
      <c r="P5585" t="s">
        <v>1459</v>
      </c>
      <c r="R5585" t="s">
        <v>142</v>
      </c>
      <c r="S5585" t="s">
        <v>148</v>
      </c>
      <c r="U5585" t="s">
        <v>555</v>
      </c>
      <c r="V5585" t="s">
        <v>555</v>
      </c>
      <c r="W5585" t="s">
        <v>757</v>
      </c>
      <c r="X5585" s="660"/>
      <c r="Z5585" t="s">
        <v>1457</v>
      </c>
      <c r="AA5585" t="s">
        <v>707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9</v>
      </c>
      <c r="L5586" s="660">
        <v>100000</v>
      </c>
      <c r="M5586" t="s">
        <v>1449</v>
      </c>
      <c r="N5586">
        <v>0</v>
      </c>
      <c r="O5586" t="s">
        <v>520</v>
      </c>
      <c r="P5586" t="s">
        <v>1459</v>
      </c>
      <c r="R5586" t="s">
        <v>140</v>
      </c>
      <c r="S5586" t="s">
        <v>148</v>
      </c>
      <c r="U5586" t="s">
        <v>554</v>
      </c>
      <c r="V5586" t="s">
        <v>555</v>
      </c>
      <c r="W5586" t="s">
        <v>763</v>
      </c>
      <c r="X5586" s="660"/>
      <c r="Z5586" t="s">
        <v>1457</v>
      </c>
      <c r="AA5586" t="s">
        <v>707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9</v>
      </c>
      <c r="L5587" s="660">
        <v>0</v>
      </c>
      <c r="M5587" t="s">
        <v>1449</v>
      </c>
      <c r="N5587" t="s">
        <v>707</v>
      </c>
      <c r="O5587" t="s">
        <v>520</v>
      </c>
      <c r="P5587" t="s">
        <v>1459</v>
      </c>
      <c r="R5587" t="s">
        <v>141</v>
      </c>
      <c r="S5587" t="s">
        <v>148</v>
      </c>
      <c r="U5587" t="s">
        <v>555</v>
      </c>
      <c r="V5587" t="s">
        <v>555</v>
      </c>
      <c r="W5587" t="s">
        <v>757</v>
      </c>
      <c r="X5587" s="660"/>
      <c r="Z5587" t="s">
        <v>1457</v>
      </c>
      <c r="AA5587" t="s">
        <v>707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9</v>
      </c>
      <c r="L5588" s="660">
        <v>0</v>
      </c>
      <c r="M5588" t="s">
        <v>1449</v>
      </c>
      <c r="N5588" t="s">
        <v>707</v>
      </c>
      <c r="O5588" t="s">
        <v>520</v>
      </c>
      <c r="P5588" t="s">
        <v>1459</v>
      </c>
      <c r="R5588" t="s">
        <v>141</v>
      </c>
      <c r="S5588" t="s">
        <v>148</v>
      </c>
      <c r="U5588" t="s">
        <v>554</v>
      </c>
      <c r="V5588" t="s">
        <v>554</v>
      </c>
      <c r="W5588" t="s">
        <v>761</v>
      </c>
      <c r="X5588" s="660"/>
      <c r="Z5588" t="s">
        <v>1457</v>
      </c>
      <c r="AA5588" t="s">
        <v>707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9</v>
      </c>
      <c r="L5589" s="660">
        <v>0</v>
      </c>
      <c r="M5589" t="s">
        <v>1449</v>
      </c>
      <c r="N5589" t="s">
        <v>707</v>
      </c>
      <c r="O5589" t="s">
        <v>520</v>
      </c>
      <c r="P5589" t="s">
        <v>1459</v>
      </c>
      <c r="R5589" t="s">
        <v>141</v>
      </c>
      <c r="S5589" t="s">
        <v>148</v>
      </c>
      <c r="U5589" t="s">
        <v>554</v>
      </c>
      <c r="V5589" t="s">
        <v>554</v>
      </c>
      <c r="W5589" t="s">
        <v>759</v>
      </c>
      <c r="X5589" s="660"/>
      <c r="Z5589" t="s">
        <v>1457</v>
      </c>
      <c r="AA5589" t="s">
        <v>707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9</v>
      </c>
      <c r="L5590" s="660">
        <v>0</v>
      </c>
      <c r="M5590" t="s">
        <v>1449</v>
      </c>
      <c r="N5590" t="s">
        <v>707</v>
      </c>
      <c r="O5590" t="s">
        <v>520</v>
      </c>
      <c r="P5590" t="s">
        <v>1459</v>
      </c>
      <c r="R5590" t="s">
        <v>141</v>
      </c>
      <c r="S5590" t="s">
        <v>148</v>
      </c>
      <c r="U5590" t="s">
        <v>554</v>
      </c>
      <c r="V5590" t="s">
        <v>554</v>
      </c>
      <c r="W5590" t="s">
        <v>759</v>
      </c>
      <c r="X5590" s="660"/>
      <c r="Z5590" t="s">
        <v>1457</v>
      </c>
      <c r="AA5590" t="s">
        <v>707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9</v>
      </c>
      <c r="L5591" s="660">
        <v>0</v>
      </c>
      <c r="M5591" t="s">
        <v>1449</v>
      </c>
      <c r="N5591" t="s">
        <v>707</v>
      </c>
      <c r="O5591" t="s">
        <v>520</v>
      </c>
      <c r="P5591" t="s">
        <v>1459</v>
      </c>
      <c r="R5591" t="s">
        <v>141</v>
      </c>
      <c r="S5591" t="s">
        <v>149</v>
      </c>
      <c r="U5591" t="s">
        <v>554</v>
      </c>
      <c r="V5591" t="s">
        <v>554</v>
      </c>
      <c r="W5591" t="s">
        <v>759</v>
      </c>
      <c r="X5591" s="660"/>
      <c r="Z5591" t="s">
        <v>1457</v>
      </c>
      <c r="AA5591" t="s">
        <v>707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9</v>
      </c>
      <c r="L5592" s="660">
        <v>0</v>
      </c>
      <c r="M5592" t="s">
        <v>1449</v>
      </c>
      <c r="N5592" t="s">
        <v>707</v>
      </c>
      <c r="O5592" t="s">
        <v>520</v>
      </c>
      <c r="P5592" t="s">
        <v>1459</v>
      </c>
      <c r="R5592" t="s">
        <v>140</v>
      </c>
      <c r="S5592" t="s">
        <v>149</v>
      </c>
      <c r="U5592" t="s">
        <v>554</v>
      </c>
      <c r="V5592" t="s">
        <v>554</v>
      </c>
      <c r="W5592" t="s">
        <v>759</v>
      </c>
      <c r="X5592" s="660"/>
      <c r="Z5592" t="s">
        <v>1457</v>
      </c>
      <c r="AA5592" t="s">
        <v>707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9</v>
      </c>
      <c r="L5593" s="660">
        <v>0</v>
      </c>
      <c r="M5593" t="s">
        <v>1449</v>
      </c>
      <c r="N5593" t="s">
        <v>707</v>
      </c>
      <c r="O5593" t="s">
        <v>520</v>
      </c>
      <c r="P5593" t="s">
        <v>1459</v>
      </c>
      <c r="R5593" t="s">
        <v>140</v>
      </c>
      <c r="S5593" t="s">
        <v>149</v>
      </c>
      <c r="U5593" t="s">
        <v>554</v>
      </c>
      <c r="V5593" t="s">
        <v>555</v>
      </c>
      <c r="W5593" t="s">
        <v>707</v>
      </c>
      <c r="X5593" s="660"/>
      <c r="Z5593" t="s">
        <v>1457</v>
      </c>
      <c r="AA5593" t="s">
        <v>707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9</v>
      </c>
      <c r="L5594" s="660">
        <v>0</v>
      </c>
      <c r="M5594" t="s">
        <v>1449</v>
      </c>
      <c r="N5594" t="s">
        <v>707</v>
      </c>
      <c r="O5594" t="s">
        <v>520</v>
      </c>
      <c r="P5594" t="s">
        <v>1459</v>
      </c>
      <c r="R5594" t="s">
        <v>140</v>
      </c>
      <c r="S5594" t="s">
        <v>149</v>
      </c>
      <c r="U5594" t="s">
        <v>554</v>
      </c>
      <c r="V5594" t="s">
        <v>554</v>
      </c>
      <c r="W5594" t="s">
        <v>759</v>
      </c>
      <c r="X5594" s="660"/>
      <c r="Z5594" t="s">
        <v>1457</v>
      </c>
      <c r="AA5594" t="s">
        <v>707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9</v>
      </c>
      <c r="L5595" s="660">
        <v>0</v>
      </c>
      <c r="M5595" t="s">
        <v>1449</v>
      </c>
      <c r="N5595" t="s">
        <v>707</v>
      </c>
      <c r="O5595" t="s">
        <v>520</v>
      </c>
      <c r="P5595" t="s">
        <v>1459</v>
      </c>
      <c r="R5595" t="s">
        <v>140</v>
      </c>
      <c r="S5595" t="s">
        <v>149</v>
      </c>
      <c r="U5595" t="s">
        <v>554</v>
      </c>
      <c r="V5595" t="s">
        <v>554</v>
      </c>
      <c r="W5595" t="s">
        <v>707</v>
      </c>
      <c r="X5595" s="660"/>
      <c r="Z5595" t="s">
        <v>1457</v>
      </c>
      <c r="AA5595" t="s">
        <v>707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9</v>
      </c>
      <c r="L5596" s="660">
        <v>0</v>
      </c>
      <c r="M5596" t="s">
        <v>1449</v>
      </c>
      <c r="N5596" t="s">
        <v>707</v>
      </c>
      <c r="O5596" t="s">
        <v>520</v>
      </c>
      <c r="P5596" t="s">
        <v>1459</v>
      </c>
      <c r="R5596" t="s">
        <v>141</v>
      </c>
      <c r="S5596" t="s">
        <v>148</v>
      </c>
      <c r="U5596" t="s">
        <v>555</v>
      </c>
      <c r="V5596" t="s">
        <v>554</v>
      </c>
      <c r="W5596" t="s">
        <v>757</v>
      </c>
      <c r="X5596" s="660"/>
      <c r="Z5596" t="s">
        <v>1457</v>
      </c>
      <c r="AA5596" t="s">
        <v>707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9</v>
      </c>
      <c r="L5597" s="660">
        <v>0</v>
      </c>
      <c r="M5597" t="s">
        <v>1449</v>
      </c>
      <c r="N5597" t="s">
        <v>707</v>
      </c>
      <c r="O5597" t="s">
        <v>520</v>
      </c>
      <c r="P5597" t="s">
        <v>1459</v>
      </c>
      <c r="R5597" t="s">
        <v>141</v>
      </c>
      <c r="S5597" t="s">
        <v>148</v>
      </c>
      <c r="U5597" t="s">
        <v>554</v>
      </c>
      <c r="V5597" t="s">
        <v>555</v>
      </c>
      <c r="W5597" t="s">
        <v>757</v>
      </c>
      <c r="X5597" s="660"/>
      <c r="Z5597" t="s">
        <v>1457</v>
      </c>
      <c r="AA5597" t="s">
        <v>707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9</v>
      </c>
      <c r="L5598" s="660">
        <v>0</v>
      </c>
      <c r="M5598" t="s">
        <v>1449</v>
      </c>
      <c r="N5598" t="s">
        <v>707</v>
      </c>
      <c r="O5598" t="s">
        <v>520</v>
      </c>
      <c r="P5598" t="s">
        <v>1459</v>
      </c>
      <c r="R5598" t="s">
        <v>142</v>
      </c>
      <c r="S5598" t="s">
        <v>148</v>
      </c>
      <c r="U5598" t="s">
        <v>554</v>
      </c>
      <c r="V5598" t="s">
        <v>554</v>
      </c>
      <c r="W5598" t="s">
        <v>759</v>
      </c>
      <c r="X5598" s="660"/>
      <c r="Z5598" t="s">
        <v>1457</v>
      </c>
      <c r="AA5598" t="s">
        <v>707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9</v>
      </c>
      <c r="L5599" s="660">
        <v>65000</v>
      </c>
      <c r="M5599" t="s">
        <v>1449</v>
      </c>
      <c r="N5599">
        <v>28758.13</v>
      </c>
      <c r="O5599" t="s">
        <v>520</v>
      </c>
      <c r="P5599" t="s">
        <v>1459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7</v>
      </c>
      <c r="AA5599" t="s">
        <v>707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9</v>
      </c>
      <c r="L5600" s="660">
        <v>80800</v>
      </c>
      <c r="M5600" t="s">
        <v>1449</v>
      </c>
      <c r="N5600">
        <v>2530.12</v>
      </c>
      <c r="O5600" t="s">
        <v>520</v>
      </c>
      <c r="P5600" t="s">
        <v>1459</v>
      </c>
      <c r="R5600" t="s">
        <v>141</v>
      </c>
      <c r="S5600" t="s">
        <v>148</v>
      </c>
      <c r="U5600" t="s">
        <v>554</v>
      </c>
      <c r="V5600" t="s">
        <v>554</v>
      </c>
      <c r="W5600" t="s">
        <v>763</v>
      </c>
      <c r="X5600" s="660"/>
      <c r="Z5600" t="s">
        <v>1457</v>
      </c>
      <c r="AA5600" t="s">
        <v>707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9</v>
      </c>
      <c r="L5601" s="660">
        <v>19600</v>
      </c>
      <c r="M5601" t="s">
        <v>1449</v>
      </c>
      <c r="N5601">
        <v>2222.1999999999998</v>
      </c>
      <c r="O5601" t="s">
        <v>520</v>
      </c>
      <c r="P5601" t="s">
        <v>1459</v>
      </c>
      <c r="R5601" t="s">
        <v>141</v>
      </c>
      <c r="S5601" t="s">
        <v>148</v>
      </c>
      <c r="U5601" t="s">
        <v>554</v>
      </c>
      <c r="V5601" t="s">
        <v>554</v>
      </c>
      <c r="W5601" t="s">
        <v>757</v>
      </c>
      <c r="X5601" s="660"/>
      <c r="Z5601" t="s">
        <v>1457</v>
      </c>
      <c r="AA5601" t="s">
        <v>707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9</v>
      </c>
      <c r="L5602" s="660">
        <v>0</v>
      </c>
      <c r="M5602" t="s">
        <v>1449</v>
      </c>
      <c r="N5602" t="s">
        <v>707</v>
      </c>
      <c r="O5602" t="s">
        <v>520</v>
      </c>
      <c r="P5602" t="s">
        <v>1459</v>
      </c>
      <c r="R5602" t="s">
        <v>140</v>
      </c>
      <c r="S5602" t="s">
        <v>149</v>
      </c>
      <c r="U5602" t="s">
        <v>554</v>
      </c>
      <c r="V5602" t="s">
        <v>554</v>
      </c>
      <c r="W5602" t="s">
        <v>759</v>
      </c>
      <c r="X5602" s="660"/>
      <c r="Z5602" t="s">
        <v>1457</v>
      </c>
      <c r="AA5602" t="s">
        <v>707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9</v>
      </c>
      <c r="L5603" s="660">
        <v>0</v>
      </c>
      <c r="M5603" t="s">
        <v>1449</v>
      </c>
      <c r="N5603" t="s">
        <v>707</v>
      </c>
      <c r="O5603" t="s">
        <v>520</v>
      </c>
      <c r="P5603" t="s">
        <v>1459</v>
      </c>
      <c r="R5603" t="s">
        <v>141</v>
      </c>
      <c r="S5603" t="s">
        <v>148</v>
      </c>
      <c r="U5603" t="s">
        <v>554</v>
      </c>
      <c r="V5603" t="s">
        <v>554</v>
      </c>
      <c r="W5603" t="s">
        <v>763</v>
      </c>
      <c r="X5603" s="660"/>
      <c r="Z5603" t="s">
        <v>1457</v>
      </c>
      <c r="AA5603" t="s">
        <v>707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9</v>
      </c>
      <c r="L5604" s="660">
        <v>0</v>
      </c>
      <c r="M5604" t="s">
        <v>1449</v>
      </c>
      <c r="N5604" t="s">
        <v>707</v>
      </c>
      <c r="O5604" t="s">
        <v>520</v>
      </c>
      <c r="P5604" t="s">
        <v>1459</v>
      </c>
      <c r="R5604" t="s">
        <v>142</v>
      </c>
      <c r="S5604" t="s">
        <v>148</v>
      </c>
      <c r="U5604" t="s">
        <v>554</v>
      </c>
      <c r="V5604" t="s">
        <v>554</v>
      </c>
      <c r="W5604" t="s">
        <v>757</v>
      </c>
      <c r="X5604" s="660"/>
      <c r="Z5604" t="s">
        <v>1457</v>
      </c>
      <c r="AA5604" t="s">
        <v>707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9</v>
      </c>
      <c r="L5605" s="660">
        <v>0</v>
      </c>
      <c r="M5605" t="s">
        <v>1449</v>
      </c>
      <c r="N5605" t="s">
        <v>707</v>
      </c>
      <c r="O5605" t="s">
        <v>520</v>
      </c>
      <c r="P5605" t="s">
        <v>1459</v>
      </c>
      <c r="R5605" t="s">
        <v>140</v>
      </c>
      <c r="S5605" t="s">
        <v>149</v>
      </c>
      <c r="U5605" t="s">
        <v>554</v>
      </c>
      <c r="V5605" t="s">
        <v>554</v>
      </c>
      <c r="W5605" t="s">
        <v>759</v>
      </c>
      <c r="X5605" s="660"/>
      <c r="Z5605" t="s">
        <v>1457</v>
      </c>
      <c r="AA5605" t="s">
        <v>707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9</v>
      </c>
      <c r="L5606" s="660">
        <v>0</v>
      </c>
      <c r="M5606" t="s">
        <v>1449</v>
      </c>
      <c r="N5606" t="s">
        <v>707</v>
      </c>
      <c r="O5606" t="s">
        <v>520</v>
      </c>
      <c r="P5606" t="s">
        <v>1459</v>
      </c>
      <c r="R5606" t="s">
        <v>142</v>
      </c>
      <c r="S5606" t="s">
        <v>148</v>
      </c>
      <c r="U5606" t="s">
        <v>555</v>
      </c>
      <c r="V5606" t="s">
        <v>554</v>
      </c>
      <c r="W5606" t="s">
        <v>763</v>
      </c>
      <c r="X5606" s="660"/>
      <c r="Z5606" t="s">
        <v>1457</v>
      </c>
      <c r="AA5606" t="s">
        <v>707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9</v>
      </c>
      <c r="L5607" s="660">
        <v>0</v>
      </c>
      <c r="M5607" t="s">
        <v>1449</v>
      </c>
      <c r="N5607" t="s">
        <v>707</v>
      </c>
      <c r="O5607" t="s">
        <v>520</v>
      </c>
      <c r="P5607" t="s">
        <v>1459</v>
      </c>
      <c r="R5607" t="s">
        <v>142</v>
      </c>
      <c r="S5607" t="s">
        <v>148</v>
      </c>
      <c r="U5607" t="s">
        <v>555</v>
      </c>
      <c r="V5607" t="s">
        <v>554</v>
      </c>
      <c r="W5607" t="s">
        <v>757</v>
      </c>
      <c r="X5607" s="660"/>
      <c r="Z5607" t="s">
        <v>1457</v>
      </c>
      <c r="AA5607" t="s">
        <v>707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9</v>
      </c>
      <c r="L5608" s="660">
        <v>0</v>
      </c>
      <c r="M5608" t="s">
        <v>1449</v>
      </c>
      <c r="N5608" t="s">
        <v>707</v>
      </c>
      <c r="O5608" t="s">
        <v>520</v>
      </c>
      <c r="P5608" t="s">
        <v>1459</v>
      </c>
      <c r="R5608" t="s">
        <v>140</v>
      </c>
      <c r="S5608" t="s">
        <v>149</v>
      </c>
      <c r="U5608" t="s">
        <v>554</v>
      </c>
      <c r="V5608" t="s">
        <v>554</v>
      </c>
      <c r="W5608" t="s">
        <v>707</v>
      </c>
      <c r="X5608" s="660"/>
      <c r="Z5608" t="s">
        <v>1457</v>
      </c>
      <c r="AA5608" t="s">
        <v>707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9</v>
      </c>
      <c r="L5609" s="660">
        <v>150000</v>
      </c>
      <c r="M5609" t="s">
        <v>1449</v>
      </c>
      <c r="N5609">
        <v>3333.34</v>
      </c>
      <c r="O5609" t="s">
        <v>520</v>
      </c>
      <c r="P5609" t="s">
        <v>1459</v>
      </c>
      <c r="R5609" t="s">
        <v>140</v>
      </c>
      <c r="S5609" t="s">
        <v>148</v>
      </c>
      <c r="U5609" t="s">
        <v>554</v>
      </c>
      <c r="V5609" t="s">
        <v>555</v>
      </c>
      <c r="W5609" t="s">
        <v>757</v>
      </c>
      <c r="X5609" s="660"/>
      <c r="Z5609" t="s">
        <v>1457</v>
      </c>
      <c r="AA5609" t="s">
        <v>707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9</v>
      </c>
      <c r="L5610" s="660">
        <v>0</v>
      </c>
      <c r="M5610" t="s">
        <v>1449</v>
      </c>
      <c r="N5610" t="s">
        <v>707</v>
      </c>
      <c r="O5610" t="s">
        <v>520</v>
      </c>
      <c r="P5610" t="s">
        <v>1459</v>
      </c>
      <c r="R5610" t="s">
        <v>142</v>
      </c>
      <c r="S5610" t="s">
        <v>148</v>
      </c>
      <c r="U5610" t="s">
        <v>555</v>
      </c>
      <c r="V5610" t="s">
        <v>554</v>
      </c>
      <c r="W5610" t="s">
        <v>763</v>
      </c>
      <c r="X5610" s="660"/>
      <c r="Z5610" t="s">
        <v>1457</v>
      </c>
      <c r="AA5610" t="s">
        <v>707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9</v>
      </c>
      <c r="L5611" s="660">
        <v>0</v>
      </c>
      <c r="M5611" t="s">
        <v>1449</v>
      </c>
      <c r="N5611" t="s">
        <v>707</v>
      </c>
      <c r="O5611" t="s">
        <v>520</v>
      </c>
      <c r="P5611" t="s">
        <v>1459</v>
      </c>
      <c r="R5611" t="s">
        <v>140</v>
      </c>
      <c r="S5611" t="s">
        <v>148</v>
      </c>
      <c r="U5611" t="s">
        <v>554</v>
      </c>
      <c r="V5611" t="s">
        <v>555</v>
      </c>
      <c r="W5611" t="s">
        <v>707</v>
      </c>
      <c r="X5611" s="660"/>
      <c r="Z5611" t="s">
        <v>1457</v>
      </c>
      <c r="AA5611" t="s">
        <v>707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9</v>
      </c>
      <c r="L5612" s="660">
        <v>0</v>
      </c>
      <c r="M5612" t="s">
        <v>1449</v>
      </c>
      <c r="N5612" t="s">
        <v>707</v>
      </c>
      <c r="O5612" t="s">
        <v>520</v>
      </c>
      <c r="P5612" t="s">
        <v>1459</v>
      </c>
      <c r="R5612" t="s">
        <v>141</v>
      </c>
      <c r="S5612" t="s">
        <v>148</v>
      </c>
      <c r="U5612" t="s">
        <v>554</v>
      </c>
      <c r="V5612" t="s">
        <v>554</v>
      </c>
      <c r="W5612" t="s">
        <v>757</v>
      </c>
      <c r="X5612" s="660"/>
      <c r="Z5612" t="s">
        <v>1457</v>
      </c>
      <c r="AA5612" t="s">
        <v>707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9</v>
      </c>
      <c r="L5613" s="660">
        <v>0</v>
      </c>
      <c r="M5613" t="s">
        <v>1449</v>
      </c>
      <c r="N5613" t="s">
        <v>707</v>
      </c>
      <c r="O5613" t="s">
        <v>520</v>
      </c>
      <c r="P5613" t="s">
        <v>1459</v>
      </c>
      <c r="R5613" t="s">
        <v>140</v>
      </c>
      <c r="S5613" t="s">
        <v>149</v>
      </c>
      <c r="U5613" t="s">
        <v>554</v>
      </c>
      <c r="V5613" t="s">
        <v>555</v>
      </c>
      <c r="W5613" t="s">
        <v>759</v>
      </c>
      <c r="X5613" s="660"/>
      <c r="Z5613" t="s">
        <v>1457</v>
      </c>
      <c r="AA5613" t="s">
        <v>707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9</v>
      </c>
      <c r="L5614" s="660">
        <v>0</v>
      </c>
      <c r="M5614" t="s">
        <v>1449</v>
      </c>
      <c r="N5614" t="s">
        <v>707</v>
      </c>
      <c r="O5614" t="s">
        <v>520</v>
      </c>
      <c r="P5614" t="s">
        <v>1459</v>
      </c>
      <c r="R5614" t="s">
        <v>140</v>
      </c>
      <c r="S5614" t="s">
        <v>149</v>
      </c>
      <c r="U5614" t="s">
        <v>554</v>
      </c>
      <c r="V5614" t="s">
        <v>554</v>
      </c>
      <c r="W5614" t="s">
        <v>707</v>
      </c>
      <c r="X5614" s="660"/>
      <c r="Z5614" t="s">
        <v>1457</v>
      </c>
      <c r="AA5614" t="s">
        <v>707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9</v>
      </c>
      <c r="L5615" s="660">
        <v>0</v>
      </c>
      <c r="M5615" t="s">
        <v>1449</v>
      </c>
      <c r="N5615" t="s">
        <v>707</v>
      </c>
      <c r="O5615" t="s">
        <v>520</v>
      </c>
      <c r="P5615" t="s">
        <v>1459</v>
      </c>
      <c r="R5615" t="s">
        <v>141</v>
      </c>
      <c r="S5615" t="s">
        <v>148</v>
      </c>
      <c r="U5615" t="s">
        <v>554</v>
      </c>
      <c r="V5615" t="s">
        <v>555</v>
      </c>
      <c r="W5615" t="s">
        <v>757</v>
      </c>
      <c r="X5615" s="660"/>
      <c r="Z5615" t="s">
        <v>1457</v>
      </c>
      <c r="AA5615" t="s">
        <v>707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9</v>
      </c>
      <c r="L5616" s="660">
        <v>40000</v>
      </c>
      <c r="M5616" t="s">
        <v>1449</v>
      </c>
      <c r="N5616">
        <v>0</v>
      </c>
      <c r="O5616" t="s">
        <v>520</v>
      </c>
      <c r="P5616" t="s">
        <v>1459</v>
      </c>
      <c r="R5616" t="s">
        <v>140</v>
      </c>
      <c r="S5616" t="s">
        <v>148</v>
      </c>
      <c r="U5616" t="s">
        <v>554</v>
      </c>
      <c r="V5616" t="s">
        <v>554</v>
      </c>
      <c r="W5616" t="s">
        <v>761</v>
      </c>
      <c r="X5616" s="660"/>
      <c r="Z5616" t="s">
        <v>1457</v>
      </c>
      <c r="AA5616" t="s">
        <v>707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9</v>
      </c>
      <c r="L5617" s="660">
        <v>125000</v>
      </c>
      <c r="M5617" t="s">
        <v>1449</v>
      </c>
      <c r="N5617">
        <v>0</v>
      </c>
      <c r="O5617" t="s">
        <v>520</v>
      </c>
      <c r="P5617" t="s">
        <v>1459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7</v>
      </c>
      <c r="AA5617" t="s">
        <v>707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9</v>
      </c>
      <c r="L5618" s="660">
        <v>0</v>
      </c>
      <c r="M5618" t="s">
        <v>1449</v>
      </c>
      <c r="N5618" t="s">
        <v>707</v>
      </c>
      <c r="O5618" t="s">
        <v>520</v>
      </c>
      <c r="P5618" t="s">
        <v>1459</v>
      </c>
      <c r="R5618" t="s">
        <v>140</v>
      </c>
      <c r="S5618" t="s">
        <v>149</v>
      </c>
      <c r="U5618" t="s">
        <v>554</v>
      </c>
      <c r="V5618" t="s">
        <v>554</v>
      </c>
      <c r="W5618" t="s">
        <v>759</v>
      </c>
      <c r="X5618" s="660"/>
      <c r="Z5618" t="s">
        <v>1457</v>
      </c>
      <c r="AA5618" t="s">
        <v>707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9</v>
      </c>
      <c r="L5619" s="660">
        <v>80000</v>
      </c>
      <c r="M5619" t="s">
        <v>1449</v>
      </c>
      <c r="N5619">
        <v>1387</v>
      </c>
      <c r="O5619" t="s">
        <v>520</v>
      </c>
      <c r="P5619" t="s">
        <v>1459</v>
      </c>
      <c r="R5619" t="s">
        <v>141</v>
      </c>
      <c r="S5619" t="s">
        <v>148</v>
      </c>
      <c r="U5619" t="s">
        <v>554</v>
      </c>
      <c r="V5619" t="s">
        <v>554</v>
      </c>
      <c r="W5619" t="s">
        <v>759</v>
      </c>
      <c r="X5619" s="660"/>
      <c r="Z5619" t="s">
        <v>1457</v>
      </c>
      <c r="AA5619" t="s">
        <v>707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9</v>
      </c>
      <c r="L5620" s="660">
        <v>7831</v>
      </c>
      <c r="M5620" t="s">
        <v>1449</v>
      </c>
      <c r="N5620">
        <v>0</v>
      </c>
      <c r="O5620" t="s">
        <v>520</v>
      </c>
      <c r="P5620" t="s">
        <v>1459</v>
      </c>
      <c r="R5620" t="s">
        <v>142</v>
      </c>
      <c r="S5620" t="s">
        <v>148</v>
      </c>
      <c r="U5620" t="s">
        <v>554</v>
      </c>
      <c r="V5620" t="s">
        <v>554</v>
      </c>
      <c r="W5620" t="s">
        <v>768</v>
      </c>
      <c r="X5620" s="660"/>
      <c r="Z5620" t="s">
        <v>1457</v>
      </c>
      <c r="AA5620" t="s">
        <v>707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9</v>
      </c>
      <c r="L5621" s="660">
        <v>0</v>
      </c>
      <c r="M5621" t="s">
        <v>1449</v>
      </c>
      <c r="N5621" t="s">
        <v>707</v>
      </c>
      <c r="O5621" t="s">
        <v>520</v>
      </c>
      <c r="P5621" t="s">
        <v>1459</v>
      </c>
      <c r="R5621" t="s">
        <v>141</v>
      </c>
      <c r="S5621" t="s">
        <v>148</v>
      </c>
      <c r="U5621" t="s">
        <v>554</v>
      </c>
      <c r="V5621" t="s">
        <v>554</v>
      </c>
      <c r="W5621" t="s">
        <v>761</v>
      </c>
      <c r="X5621" s="660"/>
      <c r="Z5621" t="s">
        <v>1457</v>
      </c>
      <c r="AA5621" t="s">
        <v>707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9</v>
      </c>
      <c r="L5622" s="660">
        <v>0</v>
      </c>
      <c r="M5622" t="s">
        <v>1449</v>
      </c>
      <c r="N5622" t="s">
        <v>707</v>
      </c>
      <c r="O5622" t="s">
        <v>520</v>
      </c>
      <c r="P5622" t="s">
        <v>1459</v>
      </c>
      <c r="R5622" t="s">
        <v>140</v>
      </c>
      <c r="S5622" t="s">
        <v>149</v>
      </c>
      <c r="U5622" t="s">
        <v>554</v>
      </c>
      <c r="V5622" t="s">
        <v>554</v>
      </c>
      <c r="W5622" t="s">
        <v>707</v>
      </c>
      <c r="X5622" s="660"/>
      <c r="Z5622" t="s">
        <v>1457</v>
      </c>
      <c r="AA5622" t="s">
        <v>707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9</v>
      </c>
      <c r="L5623" s="660">
        <v>0</v>
      </c>
      <c r="M5623" t="s">
        <v>1449</v>
      </c>
      <c r="N5623" t="s">
        <v>707</v>
      </c>
      <c r="O5623" t="s">
        <v>520</v>
      </c>
      <c r="P5623" t="s">
        <v>1459</v>
      </c>
      <c r="R5623" t="s">
        <v>573</v>
      </c>
      <c r="S5623" t="s">
        <v>149</v>
      </c>
      <c r="U5623" t="s">
        <v>554</v>
      </c>
      <c r="V5623" t="s">
        <v>555</v>
      </c>
      <c r="W5623" t="s">
        <v>707</v>
      </c>
      <c r="X5623" s="660"/>
      <c r="Z5623" t="s">
        <v>1457</v>
      </c>
      <c r="AA5623" t="s">
        <v>707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9</v>
      </c>
      <c r="L5624" s="660">
        <v>0</v>
      </c>
      <c r="M5624" t="s">
        <v>1449</v>
      </c>
      <c r="N5624" t="s">
        <v>707</v>
      </c>
      <c r="O5624" t="s">
        <v>520</v>
      </c>
      <c r="P5624" t="s">
        <v>1459</v>
      </c>
      <c r="R5624" t="s">
        <v>141</v>
      </c>
      <c r="S5624" t="s">
        <v>148</v>
      </c>
      <c r="U5624" t="s">
        <v>554</v>
      </c>
      <c r="V5624" t="s">
        <v>554</v>
      </c>
      <c r="W5624" t="s">
        <v>761</v>
      </c>
      <c r="X5624" s="660"/>
      <c r="Z5624" t="s">
        <v>1457</v>
      </c>
      <c r="AA5624" t="s">
        <v>707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9</v>
      </c>
      <c r="L5625" s="660">
        <v>0</v>
      </c>
      <c r="M5625" t="s">
        <v>1449</v>
      </c>
      <c r="N5625" t="s">
        <v>707</v>
      </c>
      <c r="O5625" t="s">
        <v>520</v>
      </c>
      <c r="P5625" t="s">
        <v>1459</v>
      </c>
      <c r="R5625" t="s">
        <v>141</v>
      </c>
      <c r="S5625" t="s">
        <v>148</v>
      </c>
      <c r="U5625" t="s">
        <v>554</v>
      </c>
      <c r="V5625" t="s">
        <v>554</v>
      </c>
      <c r="W5625" t="s">
        <v>763</v>
      </c>
      <c r="X5625" s="660"/>
      <c r="Z5625" t="s">
        <v>1457</v>
      </c>
      <c r="AA5625" t="s">
        <v>707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9</v>
      </c>
      <c r="L5626" s="660">
        <v>207725</v>
      </c>
      <c r="M5626" t="s">
        <v>1449</v>
      </c>
      <c r="N5626">
        <v>0</v>
      </c>
      <c r="O5626" t="s">
        <v>520</v>
      </c>
      <c r="P5626" t="s">
        <v>1459</v>
      </c>
      <c r="R5626" t="s">
        <v>142</v>
      </c>
      <c r="S5626" t="s">
        <v>148</v>
      </c>
      <c r="U5626" t="s">
        <v>555</v>
      </c>
      <c r="V5626" t="s">
        <v>554</v>
      </c>
      <c r="W5626" t="s">
        <v>763</v>
      </c>
      <c r="X5626" s="660"/>
      <c r="Z5626" t="s">
        <v>1457</v>
      </c>
      <c r="AA5626" t="s">
        <v>707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9</v>
      </c>
      <c r="L5627" s="660">
        <v>0</v>
      </c>
      <c r="M5627" t="s">
        <v>1449</v>
      </c>
      <c r="N5627" t="s">
        <v>707</v>
      </c>
      <c r="O5627" t="s">
        <v>520</v>
      </c>
      <c r="P5627" t="s">
        <v>1459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7</v>
      </c>
      <c r="AA5627" t="s">
        <v>707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9</v>
      </c>
      <c r="L5628" s="660">
        <v>0</v>
      </c>
      <c r="M5628" t="s">
        <v>1449</v>
      </c>
      <c r="N5628" t="s">
        <v>707</v>
      </c>
      <c r="O5628" t="s">
        <v>520</v>
      </c>
      <c r="P5628" t="s">
        <v>1459</v>
      </c>
      <c r="R5628" t="s">
        <v>140</v>
      </c>
      <c r="S5628" t="s">
        <v>149</v>
      </c>
      <c r="U5628" t="s">
        <v>554</v>
      </c>
      <c r="V5628" t="s">
        <v>554</v>
      </c>
      <c r="W5628" t="s">
        <v>707</v>
      </c>
      <c r="X5628" s="660"/>
      <c r="Z5628" t="s">
        <v>1457</v>
      </c>
      <c r="AA5628" t="s">
        <v>707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9</v>
      </c>
      <c r="L5629" s="660">
        <v>0</v>
      </c>
      <c r="M5629" t="s">
        <v>1449</v>
      </c>
      <c r="N5629" t="s">
        <v>707</v>
      </c>
      <c r="O5629" t="s">
        <v>520</v>
      </c>
      <c r="P5629" t="s">
        <v>1459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7</v>
      </c>
      <c r="AA5629" t="s">
        <v>707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9</v>
      </c>
      <c r="L5630" s="660">
        <v>0</v>
      </c>
      <c r="M5630" t="s">
        <v>1449</v>
      </c>
      <c r="N5630" t="s">
        <v>707</v>
      </c>
      <c r="O5630" t="s">
        <v>520</v>
      </c>
      <c r="P5630" t="s">
        <v>1459</v>
      </c>
      <c r="R5630" t="s">
        <v>573</v>
      </c>
      <c r="S5630" t="s">
        <v>149</v>
      </c>
      <c r="U5630" t="s">
        <v>554</v>
      </c>
      <c r="V5630" t="s">
        <v>555</v>
      </c>
      <c r="W5630" t="s">
        <v>707</v>
      </c>
      <c r="X5630" s="660"/>
      <c r="Z5630" t="s">
        <v>1457</v>
      </c>
      <c r="AA5630" t="s">
        <v>707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9</v>
      </c>
      <c r="L5631" s="660">
        <v>0</v>
      </c>
      <c r="M5631" t="s">
        <v>1449</v>
      </c>
      <c r="N5631" t="s">
        <v>707</v>
      </c>
      <c r="O5631" t="s">
        <v>520</v>
      </c>
      <c r="P5631" t="s">
        <v>1459</v>
      </c>
      <c r="R5631" t="s">
        <v>140</v>
      </c>
      <c r="S5631" t="s">
        <v>149</v>
      </c>
      <c r="U5631" t="s">
        <v>554</v>
      </c>
      <c r="V5631" t="s">
        <v>554</v>
      </c>
      <c r="W5631" t="s">
        <v>759</v>
      </c>
      <c r="X5631" s="660"/>
      <c r="Z5631" t="s">
        <v>1457</v>
      </c>
      <c r="AA5631" t="s">
        <v>707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9</v>
      </c>
      <c r="L5632" s="660">
        <v>0</v>
      </c>
      <c r="M5632" t="s">
        <v>1449</v>
      </c>
      <c r="N5632" t="s">
        <v>707</v>
      </c>
      <c r="O5632" t="s">
        <v>520</v>
      </c>
      <c r="P5632" t="s">
        <v>1459</v>
      </c>
      <c r="R5632" t="s">
        <v>141</v>
      </c>
      <c r="S5632" t="s">
        <v>148</v>
      </c>
      <c r="U5632" t="s">
        <v>555</v>
      </c>
      <c r="V5632" t="s">
        <v>555</v>
      </c>
      <c r="W5632" t="s">
        <v>757</v>
      </c>
      <c r="X5632" s="660"/>
      <c r="Z5632" t="s">
        <v>1457</v>
      </c>
      <c r="AA5632" t="s">
        <v>707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9</v>
      </c>
      <c r="L5633" s="660">
        <v>0</v>
      </c>
      <c r="M5633" t="s">
        <v>1449</v>
      </c>
      <c r="N5633" t="s">
        <v>707</v>
      </c>
      <c r="O5633" t="s">
        <v>520</v>
      </c>
      <c r="P5633" t="s">
        <v>1459</v>
      </c>
      <c r="R5633" t="s">
        <v>140</v>
      </c>
      <c r="S5633" t="s">
        <v>149</v>
      </c>
      <c r="U5633" t="s">
        <v>554</v>
      </c>
      <c r="V5633" t="s">
        <v>554</v>
      </c>
      <c r="W5633" t="s">
        <v>707</v>
      </c>
      <c r="X5633" s="660"/>
      <c r="Z5633" t="s">
        <v>1457</v>
      </c>
      <c r="AA5633" t="s">
        <v>707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9</v>
      </c>
      <c r="L5634" s="660">
        <v>0</v>
      </c>
      <c r="M5634" t="s">
        <v>1449</v>
      </c>
      <c r="N5634" t="s">
        <v>707</v>
      </c>
      <c r="O5634" t="s">
        <v>520</v>
      </c>
      <c r="P5634" t="s">
        <v>1459</v>
      </c>
      <c r="R5634" t="s">
        <v>140</v>
      </c>
      <c r="S5634" t="s">
        <v>149</v>
      </c>
      <c r="U5634" t="s">
        <v>554</v>
      </c>
      <c r="V5634" t="s">
        <v>554</v>
      </c>
      <c r="W5634" t="s">
        <v>707</v>
      </c>
      <c r="X5634" s="660"/>
      <c r="Z5634" t="s">
        <v>1457</v>
      </c>
      <c r="AA5634" t="s">
        <v>707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9</v>
      </c>
      <c r="L5635" s="660">
        <v>100000</v>
      </c>
      <c r="M5635" t="s">
        <v>1449</v>
      </c>
      <c r="N5635">
        <v>0</v>
      </c>
      <c r="O5635" t="s">
        <v>520</v>
      </c>
      <c r="P5635" t="s">
        <v>1459</v>
      </c>
      <c r="R5635" t="s">
        <v>141</v>
      </c>
      <c r="S5635" t="s">
        <v>148</v>
      </c>
      <c r="U5635" t="s">
        <v>554</v>
      </c>
      <c r="V5635" t="s">
        <v>554</v>
      </c>
      <c r="W5635" t="s">
        <v>759</v>
      </c>
      <c r="X5635" s="660"/>
      <c r="Z5635" t="s">
        <v>1457</v>
      </c>
      <c r="AA5635" t="s">
        <v>707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9</v>
      </c>
      <c r="L5636" s="660">
        <v>0</v>
      </c>
      <c r="M5636" t="s">
        <v>1449</v>
      </c>
      <c r="N5636" t="s">
        <v>707</v>
      </c>
      <c r="O5636" t="s">
        <v>520</v>
      </c>
      <c r="P5636" t="s">
        <v>1459</v>
      </c>
      <c r="R5636" t="s">
        <v>573</v>
      </c>
      <c r="S5636" t="s">
        <v>149</v>
      </c>
      <c r="U5636" t="s">
        <v>554</v>
      </c>
      <c r="V5636" t="s">
        <v>554</v>
      </c>
      <c r="W5636" t="s">
        <v>707</v>
      </c>
      <c r="X5636" s="660"/>
      <c r="Z5636" t="s">
        <v>1457</v>
      </c>
      <c r="AA5636" t="s">
        <v>707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9</v>
      </c>
      <c r="L5637" s="660">
        <v>0</v>
      </c>
      <c r="M5637" t="s">
        <v>1449</v>
      </c>
      <c r="N5637" t="s">
        <v>707</v>
      </c>
      <c r="O5637" t="s">
        <v>520</v>
      </c>
      <c r="P5637" t="s">
        <v>1459</v>
      </c>
      <c r="R5637" t="s">
        <v>140</v>
      </c>
      <c r="S5637" t="s">
        <v>149</v>
      </c>
      <c r="U5637" t="s">
        <v>554</v>
      </c>
      <c r="V5637" t="s">
        <v>554</v>
      </c>
      <c r="W5637" t="s">
        <v>707</v>
      </c>
      <c r="X5637" s="660"/>
      <c r="Z5637" t="s">
        <v>1457</v>
      </c>
      <c r="AA5637" t="s">
        <v>707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9</v>
      </c>
      <c r="L5638" s="660">
        <v>0</v>
      </c>
      <c r="M5638" t="s">
        <v>1449</v>
      </c>
      <c r="N5638" t="s">
        <v>707</v>
      </c>
      <c r="O5638" t="s">
        <v>520</v>
      </c>
      <c r="P5638" t="s">
        <v>1459</v>
      </c>
      <c r="R5638" t="s">
        <v>140</v>
      </c>
      <c r="S5638" t="s">
        <v>149</v>
      </c>
      <c r="U5638" t="s">
        <v>554</v>
      </c>
      <c r="V5638" t="s">
        <v>554</v>
      </c>
      <c r="W5638" t="s">
        <v>707</v>
      </c>
      <c r="X5638" s="660"/>
      <c r="Z5638" t="s">
        <v>1457</v>
      </c>
      <c r="AA5638" t="s">
        <v>707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9</v>
      </c>
      <c r="L5639" s="660">
        <v>31698</v>
      </c>
      <c r="M5639" t="s">
        <v>1449</v>
      </c>
      <c r="N5639">
        <v>4103</v>
      </c>
      <c r="O5639" t="s">
        <v>520</v>
      </c>
      <c r="P5639" t="s">
        <v>1459</v>
      </c>
      <c r="R5639" t="s">
        <v>142</v>
      </c>
      <c r="S5639" t="s">
        <v>148</v>
      </c>
      <c r="U5639" t="s">
        <v>554</v>
      </c>
      <c r="V5639" t="s">
        <v>554</v>
      </c>
      <c r="W5639" t="s">
        <v>763</v>
      </c>
      <c r="X5639" s="660"/>
      <c r="Z5639" t="s">
        <v>1457</v>
      </c>
      <c r="AA5639" t="s">
        <v>707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9</v>
      </c>
      <c r="L5640" s="660">
        <v>0</v>
      </c>
      <c r="M5640" t="s">
        <v>1449</v>
      </c>
      <c r="N5640" t="s">
        <v>707</v>
      </c>
      <c r="O5640" t="s">
        <v>520</v>
      </c>
      <c r="P5640" t="s">
        <v>1459</v>
      </c>
      <c r="R5640" t="s">
        <v>141</v>
      </c>
      <c r="S5640" t="s">
        <v>148</v>
      </c>
      <c r="U5640" t="s">
        <v>554</v>
      </c>
      <c r="V5640" t="s">
        <v>555</v>
      </c>
      <c r="W5640" t="s">
        <v>757</v>
      </c>
      <c r="X5640" s="660"/>
      <c r="Z5640" t="s">
        <v>1457</v>
      </c>
      <c r="AA5640" t="s">
        <v>707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9</v>
      </c>
      <c r="L5641" s="660">
        <v>0</v>
      </c>
      <c r="M5641" t="s">
        <v>1449</v>
      </c>
      <c r="N5641" t="s">
        <v>707</v>
      </c>
      <c r="O5641" t="s">
        <v>520</v>
      </c>
      <c r="P5641" t="s">
        <v>1459</v>
      </c>
      <c r="R5641" t="s">
        <v>141</v>
      </c>
      <c r="S5641" t="s">
        <v>148</v>
      </c>
      <c r="U5641" t="s">
        <v>554</v>
      </c>
      <c r="V5641" t="s">
        <v>555</v>
      </c>
      <c r="W5641" t="s">
        <v>768</v>
      </c>
      <c r="X5641" s="660"/>
      <c r="Z5641" t="s">
        <v>1457</v>
      </c>
      <c r="AA5641" t="s">
        <v>707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9</v>
      </c>
      <c r="L5642" s="660">
        <v>183000</v>
      </c>
      <c r="M5642" t="s">
        <v>1449</v>
      </c>
      <c r="N5642">
        <v>0</v>
      </c>
      <c r="O5642" t="s">
        <v>520</v>
      </c>
      <c r="P5642" t="s">
        <v>1459</v>
      </c>
      <c r="R5642" t="s">
        <v>141</v>
      </c>
      <c r="S5642" t="s">
        <v>148</v>
      </c>
      <c r="U5642" t="s">
        <v>555</v>
      </c>
      <c r="V5642" t="s">
        <v>554</v>
      </c>
      <c r="W5642" t="s">
        <v>763</v>
      </c>
      <c r="X5642" s="660"/>
      <c r="Z5642" t="s">
        <v>1457</v>
      </c>
      <c r="AA5642" t="s">
        <v>707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9</v>
      </c>
      <c r="L5643" s="660">
        <v>0</v>
      </c>
      <c r="M5643" t="s">
        <v>1449</v>
      </c>
      <c r="N5643" t="s">
        <v>707</v>
      </c>
      <c r="O5643" t="s">
        <v>520</v>
      </c>
      <c r="P5643" t="s">
        <v>1459</v>
      </c>
      <c r="R5643" t="s">
        <v>140</v>
      </c>
      <c r="S5643" t="s">
        <v>149</v>
      </c>
      <c r="U5643" t="s">
        <v>554</v>
      </c>
      <c r="V5643" t="s">
        <v>554</v>
      </c>
      <c r="W5643" t="s">
        <v>707</v>
      </c>
      <c r="X5643" s="660"/>
      <c r="Z5643" t="s">
        <v>1457</v>
      </c>
      <c r="AA5643" t="s">
        <v>707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9</v>
      </c>
      <c r="L5644" s="660">
        <v>0</v>
      </c>
      <c r="M5644" t="s">
        <v>1449</v>
      </c>
      <c r="N5644" t="s">
        <v>707</v>
      </c>
      <c r="O5644" t="s">
        <v>520</v>
      </c>
      <c r="P5644" t="s">
        <v>1459</v>
      </c>
      <c r="R5644" t="s">
        <v>573</v>
      </c>
      <c r="S5644" t="s">
        <v>149</v>
      </c>
      <c r="U5644" t="s">
        <v>554</v>
      </c>
      <c r="V5644" t="s">
        <v>555</v>
      </c>
      <c r="W5644" t="s">
        <v>759</v>
      </c>
      <c r="X5644" s="660"/>
      <c r="Z5644" t="s">
        <v>1457</v>
      </c>
      <c r="AA5644" t="s">
        <v>707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9</v>
      </c>
      <c r="L5645" s="660">
        <v>0</v>
      </c>
      <c r="M5645" t="s">
        <v>1449</v>
      </c>
      <c r="N5645" t="s">
        <v>707</v>
      </c>
      <c r="O5645" t="s">
        <v>520</v>
      </c>
      <c r="P5645" t="s">
        <v>1459</v>
      </c>
      <c r="R5645" t="s">
        <v>142</v>
      </c>
      <c r="S5645" t="s">
        <v>148</v>
      </c>
      <c r="U5645" t="s">
        <v>555</v>
      </c>
      <c r="V5645" t="s">
        <v>554</v>
      </c>
      <c r="W5645" t="s">
        <v>757</v>
      </c>
      <c r="X5645" s="660"/>
      <c r="Z5645" t="s">
        <v>1457</v>
      </c>
      <c r="AA5645" t="s">
        <v>707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9</v>
      </c>
      <c r="L5646" s="660">
        <v>0</v>
      </c>
      <c r="M5646" t="s">
        <v>1449</v>
      </c>
      <c r="N5646" t="s">
        <v>707</v>
      </c>
      <c r="O5646" t="s">
        <v>520</v>
      </c>
      <c r="P5646" t="s">
        <v>1459</v>
      </c>
      <c r="R5646" t="s">
        <v>141</v>
      </c>
      <c r="S5646" t="s">
        <v>148</v>
      </c>
      <c r="U5646" t="s">
        <v>555</v>
      </c>
      <c r="V5646" t="s">
        <v>555</v>
      </c>
      <c r="W5646" t="s">
        <v>763</v>
      </c>
      <c r="X5646" s="660"/>
      <c r="Z5646" t="s">
        <v>1457</v>
      </c>
      <c r="AA5646" t="s">
        <v>707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9</v>
      </c>
      <c r="L5647" s="660">
        <v>0</v>
      </c>
      <c r="M5647" t="s">
        <v>1449</v>
      </c>
      <c r="N5647" t="s">
        <v>707</v>
      </c>
      <c r="O5647" t="s">
        <v>520</v>
      </c>
      <c r="P5647" t="s">
        <v>1459</v>
      </c>
      <c r="R5647" t="s">
        <v>142</v>
      </c>
      <c r="S5647" t="s">
        <v>148</v>
      </c>
      <c r="U5647" t="s">
        <v>555</v>
      </c>
      <c r="V5647" t="s">
        <v>554</v>
      </c>
      <c r="W5647" t="s">
        <v>768</v>
      </c>
      <c r="X5647" s="660"/>
      <c r="Z5647" t="s">
        <v>1457</v>
      </c>
      <c r="AA5647" t="s">
        <v>707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9</v>
      </c>
      <c r="L5648" s="660">
        <v>0</v>
      </c>
      <c r="M5648" t="s">
        <v>1449</v>
      </c>
      <c r="N5648" t="s">
        <v>707</v>
      </c>
      <c r="O5648" t="s">
        <v>520</v>
      </c>
      <c r="P5648" t="s">
        <v>1459</v>
      </c>
      <c r="R5648" t="s">
        <v>140</v>
      </c>
      <c r="S5648" t="s">
        <v>149</v>
      </c>
      <c r="U5648" t="s">
        <v>554</v>
      </c>
      <c r="V5648" t="s">
        <v>554</v>
      </c>
      <c r="W5648" t="s">
        <v>759</v>
      </c>
      <c r="X5648" s="660"/>
      <c r="Z5648" t="s">
        <v>1457</v>
      </c>
      <c r="AA5648" t="s">
        <v>707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9</v>
      </c>
      <c r="L5649" s="660">
        <v>0</v>
      </c>
      <c r="M5649" t="s">
        <v>1449</v>
      </c>
      <c r="N5649" t="s">
        <v>707</v>
      </c>
      <c r="O5649" t="s">
        <v>520</v>
      </c>
      <c r="P5649" t="s">
        <v>1459</v>
      </c>
      <c r="R5649" t="s">
        <v>142</v>
      </c>
      <c r="S5649" t="s">
        <v>148</v>
      </c>
      <c r="U5649" t="s">
        <v>555</v>
      </c>
      <c r="V5649" t="s">
        <v>554</v>
      </c>
      <c r="W5649" t="s">
        <v>757</v>
      </c>
      <c r="X5649" s="660"/>
      <c r="Z5649" t="s">
        <v>1457</v>
      </c>
      <c r="AA5649" t="s">
        <v>707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9</v>
      </c>
      <c r="L5650" s="660">
        <v>200000</v>
      </c>
      <c r="M5650" t="s">
        <v>1449</v>
      </c>
      <c r="N5650">
        <v>22826.71</v>
      </c>
      <c r="O5650" t="s">
        <v>520</v>
      </c>
      <c r="P5650" t="s">
        <v>1459</v>
      </c>
      <c r="R5650" t="s">
        <v>141</v>
      </c>
      <c r="S5650" t="s">
        <v>148</v>
      </c>
      <c r="U5650" t="s">
        <v>554</v>
      </c>
      <c r="V5650" t="s">
        <v>554</v>
      </c>
      <c r="W5650" t="s">
        <v>759</v>
      </c>
      <c r="X5650" s="660"/>
      <c r="Z5650" t="s">
        <v>1457</v>
      </c>
      <c r="AA5650" t="s">
        <v>707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9</v>
      </c>
      <c r="L5651" s="660">
        <v>0</v>
      </c>
      <c r="M5651" t="s">
        <v>1449</v>
      </c>
      <c r="N5651" t="s">
        <v>707</v>
      </c>
      <c r="O5651" t="s">
        <v>520</v>
      </c>
      <c r="P5651" t="s">
        <v>1459</v>
      </c>
      <c r="R5651" t="s">
        <v>573</v>
      </c>
      <c r="S5651" t="s">
        <v>149</v>
      </c>
      <c r="U5651" t="s">
        <v>554</v>
      </c>
      <c r="V5651" t="s">
        <v>555</v>
      </c>
      <c r="W5651" t="s">
        <v>707</v>
      </c>
      <c r="X5651" s="660"/>
      <c r="Z5651" t="s">
        <v>1457</v>
      </c>
      <c r="AA5651" t="s">
        <v>707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9</v>
      </c>
      <c r="L5652" s="660">
        <v>0</v>
      </c>
      <c r="M5652" t="s">
        <v>1449</v>
      </c>
      <c r="N5652" t="s">
        <v>707</v>
      </c>
      <c r="O5652" t="s">
        <v>520</v>
      </c>
      <c r="P5652" t="s">
        <v>1459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7</v>
      </c>
      <c r="AA5652" t="s">
        <v>707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9</v>
      </c>
      <c r="L5653" s="660">
        <v>0</v>
      </c>
      <c r="M5653" t="s">
        <v>1449</v>
      </c>
      <c r="N5653" t="s">
        <v>707</v>
      </c>
      <c r="O5653" t="s">
        <v>520</v>
      </c>
      <c r="P5653" t="s">
        <v>1459</v>
      </c>
      <c r="R5653" t="s">
        <v>140</v>
      </c>
      <c r="S5653" t="s">
        <v>148</v>
      </c>
      <c r="U5653" t="s">
        <v>554</v>
      </c>
      <c r="V5653" t="s">
        <v>555</v>
      </c>
      <c r="W5653" t="s">
        <v>757</v>
      </c>
      <c r="X5653" s="660"/>
      <c r="Z5653" t="s">
        <v>1457</v>
      </c>
      <c r="AA5653" t="s">
        <v>707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9</v>
      </c>
      <c r="L5654" s="660">
        <v>50000</v>
      </c>
      <c r="M5654" t="s">
        <v>1449</v>
      </c>
      <c r="N5654">
        <v>3405.6</v>
      </c>
      <c r="O5654" t="s">
        <v>520</v>
      </c>
      <c r="P5654" t="s">
        <v>1459</v>
      </c>
      <c r="R5654" t="s">
        <v>141</v>
      </c>
      <c r="S5654" t="s">
        <v>148</v>
      </c>
      <c r="U5654" t="s">
        <v>554</v>
      </c>
      <c r="V5654" t="s">
        <v>554</v>
      </c>
      <c r="W5654" t="s">
        <v>759</v>
      </c>
      <c r="X5654" s="660"/>
      <c r="Z5654" t="s">
        <v>1457</v>
      </c>
      <c r="AA5654" t="s">
        <v>707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9</v>
      </c>
      <c r="L5655" s="660">
        <v>0</v>
      </c>
      <c r="M5655" t="s">
        <v>1449</v>
      </c>
      <c r="N5655" t="s">
        <v>707</v>
      </c>
      <c r="O5655" t="s">
        <v>520</v>
      </c>
      <c r="P5655" t="s">
        <v>1459</v>
      </c>
      <c r="R5655" t="s">
        <v>142</v>
      </c>
      <c r="S5655" t="s">
        <v>148</v>
      </c>
      <c r="U5655" t="s">
        <v>555</v>
      </c>
      <c r="V5655" t="s">
        <v>554</v>
      </c>
      <c r="W5655" t="s">
        <v>759</v>
      </c>
      <c r="X5655" s="660"/>
      <c r="Z5655" t="s">
        <v>1457</v>
      </c>
      <c r="AA5655" t="s">
        <v>707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9</v>
      </c>
      <c r="L5656" s="660">
        <v>0</v>
      </c>
      <c r="M5656" t="s">
        <v>1449</v>
      </c>
      <c r="N5656" t="s">
        <v>707</v>
      </c>
      <c r="O5656" t="s">
        <v>520</v>
      </c>
      <c r="P5656" t="s">
        <v>1459</v>
      </c>
      <c r="R5656" t="s">
        <v>140</v>
      </c>
      <c r="S5656" t="s">
        <v>149</v>
      </c>
      <c r="U5656" t="s">
        <v>554</v>
      </c>
      <c r="V5656" t="s">
        <v>555</v>
      </c>
      <c r="W5656" t="s">
        <v>707</v>
      </c>
      <c r="X5656" s="660"/>
      <c r="Z5656" t="s">
        <v>1457</v>
      </c>
      <c r="AA5656" t="s">
        <v>707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9</v>
      </c>
      <c r="L5657" s="660">
        <v>0</v>
      </c>
      <c r="M5657" t="s">
        <v>1449</v>
      </c>
      <c r="N5657" t="s">
        <v>707</v>
      </c>
      <c r="O5657" t="s">
        <v>520</v>
      </c>
      <c r="P5657" t="s">
        <v>1459</v>
      </c>
      <c r="R5657" t="s">
        <v>142</v>
      </c>
      <c r="S5657" t="s">
        <v>148</v>
      </c>
      <c r="U5657" t="s">
        <v>555</v>
      </c>
      <c r="V5657" t="s">
        <v>554</v>
      </c>
      <c r="W5657" t="s">
        <v>759</v>
      </c>
      <c r="X5657" s="660"/>
      <c r="Z5657" t="s">
        <v>1457</v>
      </c>
      <c r="AA5657" t="s">
        <v>707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9</v>
      </c>
      <c r="L5658" s="660">
        <v>0</v>
      </c>
      <c r="M5658" t="s">
        <v>1449</v>
      </c>
      <c r="N5658" t="s">
        <v>707</v>
      </c>
      <c r="O5658" t="s">
        <v>520</v>
      </c>
      <c r="P5658" t="s">
        <v>1459</v>
      </c>
      <c r="R5658" t="s">
        <v>141</v>
      </c>
      <c r="S5658" t="s">
        <v>148</v>
      </c>
      <c r="U5658" t="s">
        <v>554</v>
      </c>
      <c r="V5658" t="s">
        <v>554</v>
      </c>
      <c r="W5658" t="s">
        <v>757</v>
      </c>
      <c r="X5658" s="660"/>
      <c r="Z5658" t="s">
        <v>1457</v>
      </c>
      <c r="AA5658" t="s">
        <v>707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9</v>
      </c>
      <c r="L5659" s="660">
        <v>0</v>
      </c>
      <c r="M5659" t="s">
        <v>1449</v>
      </c>
      <c r="N5659" t="s">
        <v>707</v>
      </c>
      <c r="O5659" t="s">
        <v>520</v>
      </c>
      <c r="P5659" t="s">
        <v>1459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7</v>
      </c>
      <c r="AA5659" t="s">
        <v>707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9</v>
      </c>
      <c r="L5660" s="660">
        <v>0</v>
      </c>
      <c r="M5660" t="s">
        <v>1449</v>
      </c>
      <c r="N5660" t="s">
        <v>707</v>
      </c>
      <c r="O5660" t="s">
        <v>520</v>
      </c>
      <c r="P5660" t="s">
        <v>1459</v>
      </c>
      <c r="R5660" t="s">
        <v>140</v>
      </c>
      <c r="S5660" t="s">
        <v>149</v>
      </c>
      <c r="U5660" t="s">
        <v>554</v>
      </c>
      <c r="V5660" t="s">
        <v>554</v>
      </c>
      <c r="W5660" t="s">
        <v>707</v>
      </c>
      <c r="X5660" s="660"/>
      <c r="Z5660" t="s">
        <v>1457</v>
      </c>
      <c r="AA5660" t="s">
        <v>707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9</v>
      </c>
      <c r="L5661" s="660">
        <v>132200</v>
      </c>
      <c r="M5661" t="s">
        <v>1449</v>
      </c>
      <c r="N5661">
        <v>70452.399999999994</v>
      </c>
      <c r="O5661" t="s">
        <v>520</v>
      </c>
      <c r="P5661" t="s">
        <v>1459</v>
      </c>
      <c r="R5661" t="s">
        <v>141</v>
      </c>
      <c r="S5661" t="s">
        <v>148</v>
      </c>
      <c r="U5661" t="s">
        <v>554</v>
      </c>
      <c r="V5661" t="s">
        <v>555</v>
      </c>
      <c r="W5661" t="s">
        <v>761</v>
      </c>
      <c r="X5661" s="660"/>
      <c r="Z5661" t="s">
        <v>1457</v>
      </c>
      <c r="AA5661" t="s">
        <v>707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9</v>
      </c>
      <c r="L5662" s="660">
        <v>0</v>
      </c>
      <c r="M5662" t="s">
        <v>1449</v>
      </c>
      <c r="N5662" t="s">
        <v>707</v>
      </c>
      <c r="O5662" t="s">
        <v>520</v>
      </c>
      <c r="P5662" t="s">
        <v>1459</v>
      </c>
      <c r="R5662" t="s">
        <v>142</v>
      </c>
      <c r="S5662" t="s">
        <v>148</v>
      </c>
      <c r="U5662" t="s">
        <v>554</v>
      </c>
      <c r="V5662" t="s">
        <v>554</v>
      </c>
      <c r="W5662" t="s">
        <v>757</v>
      </c>
      <c r="X5662" s="660"/>
      <c r="Z5662" t="s">
        <v>1457</v>
      </c>
      <c r="AA5662" t="s">
        <v>707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9</v>
      </c>
      <c r="L5663" s="660">
        <v>0</v>
      </c>
      <c r="M5663" t="s">
        <v>1449</v>
      </c>
      <c r="N5663" t="s">
        <v>707</v>
      </c>
      <c r="O5663" t="s">
        <v>520</v>
      </c>
      <c r="P5663" t="s">
        <v>1459</v>
      </c>
      <c r="R5663" t="s">
        <v>140</v>
      </c>
      <c r="S5663" t="s">
        <v>148</v>
      </c>
      <c r="U5663" t="s">
        <v>554</v>
      </c>
      <c r="V5663" t="s">
        <v>555</v>
      </c>
      <c r="W5663" t="s">
        <v>757</v>
      </c>
      <c r="X5663" s="660"/>
      <c r="Z5663" t="s">
        <v>1457</v>
      </c>
      <c r="AA5663" t="s">
        <v>707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9</v>
      </c>
      <c r="L5664" s="660">
        <v>0</v>
      </c>
      <c r="M5664" t="s">
        <v>1449</v>
      </c>
      <c r="N5664" t="s">
        <v>707</v>
      </c>
      <c r="O5664" t="s">
        <v>520</v>
      </c>
      <c r="P5664" t="s">
        <v>1459</v>
      </c>
      <c r="R5664" t="s">
        <v>573</v>
      </c>
      <c r="S5664" t="s">
        <v>149</v>
      </c>
      <c r="U5664" t="s">
        <v>554</v>
      </c>
      <c r="V5664" t="s">
        <v>555</v>
      </c>
      <c r="W5664" t="s">
        <v>759</v>
      </c>
      <c r="X5664" s="660"/>
      <c r="Z5664" t="s">
        <v>1457</v>
      </c>
      <c r="AA5664" t="s">
        <v>707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9</v>
      </c>
      <c r="L5665" s="660">
        <v>135000</v>
      </c>
      <c r="M5665" t="s">
        <v>1449</v>
      </c>
      <c r="N5665">
        <v>0</v>
      </c>
      <c r="O5665" t="s">
        <v>520</v>
      </c>
      <c r="P5665" t="s">
        <v>1459</v>
      </c>
      <c r="R5665" t="s">
        <v>141</v>
      </c>
      <c r="S5665" t="s">
        <v>148</v>
      </c>
      <c r="U5665" t="s">
        <v>554</v>
      </c>
      <c r="V5665" t="s">
        <v>554</v>
      </c>
      <c r="W5665" t="s">
        <v>759</v>
      </c>
      <c r="X5665" s="660"/>
      <c r="Z5665" t="s">
        <v>1457</v>
      </c>
      <c r="AA5665" t="s">
        <v>707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9</v>
      </c>
      <c r="L5666" s="660">
        <v>0</v>
      </c>
      <c r="M5666" t="s">
        <v>1449</v>
      </c>
      <c r="N5666" t="s">
        <v>707</v>
      </c>
      <c r="O5666" t="s">
        <v>520</v>
      </c>
      <c r="P5666" t="s">
        <v>1459</v>
      </c>
      <c r="R5666" t="s">
        <v>140</v>
      </c>
      <c r="S5666" t="s">
        <v>149</v>
      </c>
      <c r="U5666" t="s">
        <v>554</v>
      </c>
      <c r="V5666" t="s">
        <v>554</v>
      </c>
      <c r="W5666" t="s">
        <v>707</v>
      </c>
      <c r="X5666" s="660"/>
      <c r="Z5666" t="s">
        <v>1457</v>
      </c>
      <c r="AA5666" t="s">
        <v>707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9</v>
      </c>
      <c r="L5667" s="660">
        <v>0</v>
      </c>
      <c r="M5667" t="s">
        <v>1449</v>
      </c>
      <c r="N5667" t="s">
        <v>707</v>
      </c>
      <c r="O5667" t="s">
        <v>520</v>
      </c>
      <c r="P5667" t="s">
        <v>1459</v>
      </c>
      <c r="R5667" t="s">
        <v>140</v>
      </c>
      <c r="S5667" t="s">
        <v>149</v>
      </c>
      <c r="U5667" t="s">
        <v>554</v>
      </c>
      <c r="V5667" t="s">
        <v>554</v>
      </c>
      <c r="W5667" t="s">
        <v>759</v>
      </c>
      <c r="X5667" s="660"/>
      <c r="Z5667" t="s">
        <v>1457</v>
      </c>
      <c r="AA5667" t="s">
        <v>707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9</v>
      </c>
      <c r="L5668" s="660">
        <v>0</v>
      </c>
      <c r="M5668" t="s">
        <v>1449</v>
      </c>
      <c r="N5668" t="s">
        <v>707</v>
      </c>
      <c r="O5668" t="s">
        <v>520</v>
      </c>
      <c r="P5668" t="s">
        <v>1459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7</v>
      </c>
      <c r="AA5668" t="s">
        <v>707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9</v>
      </c>
      <c r="L5669" s="660">
        <v>420000</v>
      </c>
      <c r="M5669" t="s">
        <v>1449</v>
      </c>
      <c r="N5669">
        <v>343028.53</v>
      </c>
      <c r="O5669" t="s">
        <v>520</v>
      </c>
      <c r="P5669" t="s">
        <v>1459</v>
      </c>
      <c r="R5669" t="s">
        <v>142</v>
      </c>
      <c r="S5669" t="s">
        <v>148</v>
      </c>
      <c r="U5669" t="s">
        <v>555</v>
      </c>
      <c r="V5669" t="s">
        <v>554</v>
      </c>
      <c r="W5669" t="s">
        <v>761</v>
      </c>
      <c r="X5669" s="660"/>
      <c r="Z5669" t="s">
        <v>1457</v>
      </c>
      <c r="AA5669" t="s">
        <v>707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9</v>
      </c>
      <c r="L5670" s="660">
        <v>115000</v>
      </c>
      <c r="M5670" t="s">
        <v>1449</v>
      </c>
      <c r="N5670">
        <v>5269.23</v>
      </c>
      <c r="O5670" t="s">
        <v>520</v>
      </c>
      <c r="P5670" t="s">
        <v>1459</v>
      </c>
      <c r="R5670" t="s">
        <v>141</v>
      </c>
      <c r="S5670" t="s">
        <v>148</v>
      </c>
      <c r="U5670" t="s">
        <v>554</v>
      </c>
      <c r="V5670" t="s">
        <v>554</v>
      </c>
      <c r="W5670" t="s">
        <v>759</v>
      </c>
      <c r="X5670" s="660"/>
      <c r="Z5670" t="s">
        <v>1457</v>
      </c>
      <c r="AA5670" t="s">
        <v>707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9</v>
      </c>
      <c r="L5671" s="660">
        <v>0</v>
      </c>
      <c r="M5671" t="s">
        <v>1449</v>
      </c>
      <c r="N5671" t="s">
        <v>707</v>
      </c>
      <c r="O5671" t="s">
        <v>520</v>
      </c>
      <c r="P5671" t="s">
        <v>1459</v>
      </c>
      <c r="R5671" t="s">
        <v>573</v>
      </c>
      <c r="S5671" t="s">
        <v>149</v>
      </c>
      <c r="U5671" t="s">
        <v>554</v>
      </c>
      <c r="V5671" t="s">
        <v>554</v>
      </c>
      <c r="W5671" t="s">
        <v>707</v>
      </c>
      <c r="X5671" s="660"/>
      <c r="Z5671" t="s">
        <v>1457</v>
      </c>
      <c r="AA5671" t="s">
        <v>707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9</v>
      </c>
      <c r="L5672" s="660">
        <v>0</v>
      </c>
      <c r="M5672" t="s">
        <v>1449</v>
      </c>
      <c r="N5672" t="s">
        <v>707</v>
      </c>
      <c r="O5672" t="s">
        <v>520</v>
      </c>
      <c r="P5672" t="s">
        <v>1459</v>
      </c>
      <c r="R5672" t="s">
        <v>141</v>
      </c>
      <c r="S5672" t="s">
        <v>148</v>
      </c>
      <c r="U5672" t="s">
        <v>554</v>
      </c>
      <c r="V5672" t="s">
        <v>554</v>
      </c>
      <c r="W5672" t="s">
        <v>761</v>
      </c>
      <c r="X5672" s="660"/>
      <c r="Z5672" t="s">
        <v>1457</v>
      </c>
      <c r="AA5672" t="s">
        <v>707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9</v>
      </c>
      <c r="L5673" s="660">
        <v>0</v>
      </c>
      <c r="M5673" t="s">
        <v>1449</v>
      </c>
      <c r="N5673" t="s">
        <v>707</v>
      </c>
      <c r="O5673" t="s">
        <v>520</v>
      </c>
      <c r="P5673" t="s">
        <v>1459</v>
      </c>
      <c r="R5673" t="s">
        <v>141</v>
      </c>
      <c r="S5673" t="s">
        <v>148</v>
      </c>
      <c r="U5673" t="s">
        <v>554</v>
      </c>
      <c r="V5673" t="s">
        <v>555</v>
      </c>
      <c r="W5673" t="s">
        <v>763</v>
      </c>
      <c r="X5673" s="660"/>
      <c r="Z5673" t="s">
        <v>1457</v>
      </c>
      <c r="AA5673" t="s">
        <v>707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9</v>
      </c>
      <c r="L5674" s="660">
        <v>0</v>
      </c>
      <c r="M5674" t="s">
        <v>1449</v>
      </c>
      <c r="N5674" t="s">
        <v>707</v>
      </c>
      <c r="O5674" t="s">
        <v>520</v>
      </c>
      <c r="P5674" t="s">
        <v>1459</v>
      </c>
      <c r="R5674" t="s">
        <v>143</v>
      </c>
      <c r="S5674" t="s">
        <v>149</v>
      </c>
      <c r="U5674" t="s">
        <v>554</v>
      </c>
      <c r="V5674" t="s">
        <v>554</v>
      </c>
      <c r="W5674" t="s">
        <v>759</v>
      </c>
      <c r="X5674" s="660"/>
      <c r="Z5674" t="s">
        <v>1457</v>
      </c>
      <c r="AA5674" t="s">
        <v>707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9</v>
      </c>
      <c r="L5675" s="660">
        <v>0</v>
      </c>
      <c r="M5675" t="s">
        <v>1449</v>
      </c>
      <c r="N5675" t="s">
        <v>707</v>
      </c>
      <c r="O5675" t="s">
        <v>520</v>
      </c>
      <c r="P5675" t="s">
        <v>1459</v>
      </c>
      <c r="R5675" t="s">
        <v>141</v>
      </c>
      <c r="S5675" t="s">
        <v>148</v>
      </c>
      <c r="U5675" t="s">
        <v>554</v>
      </c>
      <c r="V5675" t="s">
        <v>554</v>
      </c>
      <c r="W5675" t="s">
        <v>759</v>
      </c>
      <c r="X5675" s="660"/>
      <c r="Z5675" t="s">
        <v>1457</v>
      </c>
      <c r="AA5675" t="s">
        <v>707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9</v>
      </c>
      <c r="L5676" s="660">
        <v>0</v>
      </c>
      <c r="M5676" t="s">
        <v>1449</v>
      </c>
      <c r="N5676" t="s">
        <v>707</v>
      </c>
      <c r="O5676" t="s">
        <v>520</v>
      </c>
      <c r="P5676" t="s">
        <v>1459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7</v>
      </c>
      <c r="AA5676" t="s">
        <v>707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9</v>
      </c>
      <c r="L5677" s="660">
        <v>0</v>
      </c>
      <c r="M5677" t="s">
        <v>1449</v>
      </c>
      <c r="N5677" t="s">
        <v>707</v>
      </c>
      <c r="O5677" t="s">
        <v>520</v>
      </c>
      <c r="P5677" t="s">
        <v>1459</v>
      </c>
      <c r="R5677" t="s">
        <v>141</v>
      </c>
      <c r="S5677" t="s">
        <v>148</v>
      </c>
      <c r="U5677" t="s">
        <v>555</v>
      </c>
      <c r="V5677" t="s">
        <v>554</v>
      </c>
      <c r="W5677" t="s">
        <v>757</v>
      </c>
      <c r="X5677" s="660"/>
      <c r="Z5677" t="s">
        <v>1457</v>
      </c>
      <c r="AA5677" t="s">
        <v>707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9</v>
      </c>
      <c r="L5678" s="660">
        <v>0</v>
      </c>
      <c r="M5678" t="s">
        <v>1449</v>
      </c>
      <c r="N5678" t="s">
        <v>707</v>
      </c>
      <c r="O5678" t="s">
        <v>520</v>
      </c>
      <c r="P5678" t="s">
        <v>1459</v>
      </c>
      <c r="R5678" t="s">
        <v>141</v>
      </c>
      <c r="S5678" t="s">
        <v>148</v>
      </c>
      <c r="U5678" t="s">
        <v>554</v>
      </c>
      <c r="V5678" t="s">
        <v>554</v>
      </c>
      <c r="W5678" t="s">
        <v>759</v>
      </c>
      <c r="X5678" s="660"/>
      <c r="Z5678" t="s">
        <v>1457</v>
      </c>
      <c r="AA5678" t="s">
        <v>707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9</v>
      </c>
      <c r="L5679" s="660">
        <v>0</v>
      </c>
      <c r="M5679" t="s">
        <v>1449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7</v>
      </c>
      <c r="X5679" s="660"/>
      <c r="Z5679" t="s">
        <v>726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9</v>
      </c>
      <c r="L5680" s="660">
        <v>100000</v>
      </c>
      <c r="M5680" t="s">
        <v>1449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7</v>
      </c>
      <c r="X5680" s="660"/>
      <c r="Z5680" t="s">
        <v>726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9</v>
      </c>
      <c r="L5681" s="660">
        <v>900000</v>
      </c>
      <c r="M5681" t="s">
        <v>1449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9</v>
      </c>
      <c r="X5681" s="660"/>
      <c r="Z5681" t="s">
        <v>726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9</v>
      </c>
      <c r="L5682" s="660">
        <v>1500000</v>
      </c>
      <c r="M5682" t="s">
        <v>1449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6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9</v>
      </c>
      <c r="L5683" s="660">
        <v>0</v>
      </c>
      <c r="M5683" t="s">
        <v>1449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7</v>
      </c>
      <c r="X5683" s="660"/>
      <c r="Z5683" t="s">
        <v>726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9</v>
      </c>
      <c r="L5684" s="660">
        <v>0</v>
      </c>
      <c r="M5684" t="s">
        <v>1449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7</v>
      </c>
      <c r="X5684" s="660"/>
      <c r="Z5684" t="s">
        <v>726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9</v>
      </c>
      <c r="L5685" s="660">
        <v>0</v>
      </c>
      <c r="M5685" t="s">
        <v>1449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7</v>
      </c>
      <c r="X5685" s="660"/>
      <c r="Z5685" t="s">
        <v>726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9</v>
      </c>
      <c r="L5686" s="660">
        <v>150000</v>
      </c>
      <c r="M5686" t="s">
        <v>1449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9</v>
      </c>
      <c r="X5686" s="660"/>
      <c r="Z5686" t="s">
        <v>726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9</v>
      </c>
      <c r="L5687" s="660">
        <v>0</v>
      </c>
      <c r="M5687" t="s">
        <v>1449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7</v>
      </c>
      <c r="X5687" s="660"/>
      <c r="Z5687" t="s">
        <v>726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9</v>
      </c>
      <c r="L5688" s="660">
        <v>3000000</v>
      </c>
      <c r="M5688" t="s">
        <v>1449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1</v>
      </c>
      <c r="X5688" s="660"/>
      <c r="Z5688" t="s">
        <v>726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9</v>
      </c>
      <c r="L5689" s="660">
        <v>0</v>
      </c>
      <c r="M5689" t="s">
        <v>1449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7</v>
      </c>
      <c r="X5689" s="660"/>
      <c r="Z5689" t="s">
        <v>726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9</v>
      </c>
      <c r="L5690" s="660">
        <v>0</v>
      </c>
      <c r="M5690" t="s">
        <v>1449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9</v>
      </c>
      <c r="X5690" s="660"/>
      <c r="Z5690" t="s">
        <v>726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9</v>
      </c>
      <c r="L5691" s="660">
        <v>300000</v>
      </c>
      <c r="M5691" t="s">
        <v>1449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3</v>
      </c>
      <c r="X5691" s="660"/>
      <c r="Z5691" t="s">
        <v>726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9</v>
      </c>
      <c r="L5692" s="660">
        <v>0</v>
      </c>
      <c r="M5692" t="s">
        <v>1449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6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9</v>
      </c>
      <c r="L5693" s="660">
        <v>0</v>
      </c>
      <c r="M5693" t="s">
        <v>1449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9</v>
      </c>
      <c r="X5693" s="660"/>
      <c r="Z5693" t="s">
        <v>726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9</v>
      </c>
      <c r="L5694" s="660">
        <v>0</v>
      </c>
      <c r="M5694" t="s">
        <v>1449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9</v>
      </c>
      <c r="X5694" s="660"/>
      <c r="Z5694" t="s">
        <v>726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9</v>
      </c>
      <c r="L5695" s="660">
        <v>0</v>
      </c>
      <c r="M5695" t="s">
        <v>1449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7</v>
      </c>
      <c r="X5695" s="660"/>
      <c r="Z5695" t="s">
        <v>726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9</v>
      </c>
      <c r="L5696" s="660">
        <v>0</v>
      </c>
      <c r="M5696" t="s">
        <v>1449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9</v>
      </c>
      <c r="X5696" s="660"/>
      <c r="Z5696" t="s">
        <v>726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9</v>
      </c>
      <c r="L5697" s="660">
        <v>0</v>
      </c>
      <c r="M5697" t="s">
        <v>1449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7</v>
      </c>
      <c r="X5697" s="660"/>
      <c r="Z5697" t="s">
        <v>726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9</v>
      </c>
      <c r="L5698" s="660">
        <v>150000</v>
      </c>
      <c r="M5698" t="s">
        <v>1449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3</v>
      </c>
      <c r="X5698" s="660"/>
      <c r="Z5698" t="s">
        <v>726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9</v>
      </c>
      <c r="L5699" s="660">
        <v>108000</v>
      </c>
      <c r="M5699" t="s">
        <v>1449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6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9</v>
      </c>
      <c r="L5700" s="660">
        <v>400000</v>
      </c>
      <c r="M5700" t="s">
        <v>1449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7</v>
      </c>
      <c r="X5700" s="660"/>
      <c r="Z5700" t="s">
        <v>726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9</v>
      </c>
      <c r="L5701" s="660">
        <v>0</v>
      </c>
      <c r="M5701" t="s">
        <v>1449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1</v>
      </c>
      <c r="X5701" s="660"/>
      <c r="Z5701" t="s">
        <v>726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9</v>
      </c>
      <c r="L5702" s="660">
        <v>150000</v>
      </c>
      <c r="M5702" t="s">
        <v>1449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7</v>
      </c>
      <c r="X5702" s="660"/>
      <c r="Z5702" t="s">
        <v>726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9</v>
      </c>
      <c r="L5703" s="660">
        <v>650000</v>
      </c>
      <c r="M5703" t="s">
        <v>1449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7</v>
      </c>
      <c r="X5703" s="660"/>
      <c r="Z5703" t="s">
        <v>726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9</v>
      </c>
      <c r="L5704" s="660">
        <v>3170285</v>
      </c>
      <c r="M5704" t="s">
        <v>1449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7</v>
      </c>
      <c r="X5704" s="660"/>
      <c r="Z5704" t="s">
        <v>726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9</v>
      </c>
      <c r="L5705" s="660">
        <v>0</v>
      </c>
      <c r="M5705" t="s">
        <v>1449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7</v>
      </c>
      <c r="X5705" s="660"/>
      <c r="Z5705" t="s">
        <v>726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9</v>
      </c>
      <c r="L5706" s="660">
        <v>0</v>
      </c>
      <c r="M5706" t="s">
        <v>1449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7</v>
      </c>
      <c r="X5706" s="660"/>
      <c r="Z5706" t="s">
        <v>726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9</v>
      </c>
      <c r="L5707" s="660">
        <v>100000</v>
      </c>
      <c r="M5707" t="s">
        <v>1449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7</v>
      </c>
      <c r="X5707" s="660"/>
      <c r="Z5707" t="s">
        <v>726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9</v>
      </c>
      <c r="L5708" s="660">
        <v>100000</v>
      </c>
      <c r="M5708" t="s">
        <v>1449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3</v>
      </c>
      <c r="X5708" s="660"/>
      <c r="Z5708" t="s">
        <v>726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9</v>
      </c>
      <c r="L5709" s="660">
        <v>3828028</v>
      </c>
      <c r="M5709" t="s">
        <v>1449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3</v>
      </c>
      <c r="X5709" s="660"/>
      <c r="Z5709" t="s">
        <v>726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9</v>
      </c>
      <c r="L5710" s="660">
        <v>0</v>
      </c>
      <c r="M5710" t="s">
        <v>1449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8</v>
      </c>
      <c r="X5710" s="660"/>
      <c r="Z5710" t="s">
        <v>726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9</v>
      </c>
      <c r="L5711" s="660">
        <v>0</v>
      </c>
      <c r="M5711" t="s">
        <v>1449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9</v>
      </c>
      <c r="X5711" s="660"/>
      <c r="Z5711" t="s">
        <v>726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9</v>
      </c>
      <c r="L5712" s="660">
        <v>0</v>
      </c>
      <c r="M5712" t="s">
        <v>1449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9</v>
      </c>
      <c r="X5712" s="660"/>
      <c r="Z5712" t="s">
        <v>726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9</v>
      </c>
      <c r="L5713" s="660">
        <v>3330821</v>
      </c>
      <c r="M5713" t="s">
        <v>1449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3</v>
      </c>
      <c r="X5713" s="660"/>
      <c r="Z5713" t="s">
        <v>726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9</v>
      </c>
      <c r="L5714" s="660">
        <v>0</v>
      </c>
      <c r="M5714" t="s">
        <v>1449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7</v>
      </c>
      <c r="X5714" s="660"/>
      <c r="Z5714" t="s">
        <v>726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9</v>
      </c>
      <c r="L5715" s="660">
        <v>0</v>
      </c>
      <c r="M5715" t="s">
        <v>1449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7</v>
      </c>
      <c r="X5715" s="660"/>
      <c r="Z5715" t="s">
        <v>726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9</v>
      </c>
      <c r="L5716" s="660">
        <v>225664</v>
      </c>
      <c r="M5716" t="s">
        <v>1449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7</v>
      </c>
      <c r="X5716" s="660"/>
      <c r="Z5716" t="s">
        <v>726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9</v>
      </c>
      <c r="L5717" s="660">
        <v>0</v>
      </c>
      <c r="M5717" t="s">
        <v>1449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6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9</v>
      </c>
      <c r="L5718" s="660">
        <v>0</v>
      </c>
      <c r="M5718" t="s">
        <v>1449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7</v>
      </c>
      <c r="X5718" s="660"/>
      <c r="Z5718" t="s">
        <v>726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9</v>
      </c>
      <c r="L5719" s="660">
        <v>0</v>
      </c>
      <c r="M5719" t="s">
        <v>1449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9</v>
      </c>
      <c r="X5719" s="660"/>
      <c r="Z5719" t="s">
        <v>726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9</v>
      </c>
      <c r="L5720" s="660">
        <v>1406208</v>
      </c>
      <c r="M5720" t="s">
        <v>1449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9</v>
      </c>
      <c r="X5720" s="660"/>
      <c r="Z5720" t="s">
        <v>726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9</v>
      </c>
      <c r="L5721" s="660">
        <v>0</v>
      </c>
      <c r="M5721" t="s">
        <v>1449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9</v>
      </c>
      <c r="X5721" s="660"/>
      <c r="Z5721" t="s">
        <v>726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9</v>
      </c>
      <c r="L5722" s="660">
        <v>201941</v>
      </c>
      <c r="M5722" t="s">
        <v>1449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7</v>
      </c>
      <c r="X5722" s="660"/>
      <c r="Z5722" t="s">
        <v>726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9</v>
      </c>
      <c r="L5723" s="660">
        <v>0</v>
      </c>
      <c r="M5723" t="s">
        <v>1449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9</v>
      </c>
      <c r="X5723" s="660"/>
      <c r="Z5723" t="s">
        <v>726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9</v>
      </c>
      <c r="L5724" s="660">
        <v>1052655</v>
      </c>
      <c r="M5724" t="s">
        <v>1449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9</v>
      </c>
      <c r="X5724" s="660"/>
      <c r="Z5724" t="s">
        <v>726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5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7</v>
      </c>
      <c r="X5725" s="660">
        <v>618344226.71759331</v>
      </c>
      <c r="AC5725" t="s">
        <v>569</v>
      </c>
      <c r="AD5725" t="s">
        <v>707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9</v>
      </c>
      <c r="L5726" s="660">
        <v>0</v>
      </c>
      <c r="M5726" t="s">
        <v>1449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6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9</v>
      </c>
      <c r="L5727" s="660">
        <v>500000</v>
      </c>
      <c r="M5727" t="s">
        <v>1449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9</v>
      </c>
      <c r="X5727" s="660"/>
      <c r="Z5727" t="s">
        <v>726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9</v>
      </c>
      <c r="L5728" s="660">
        <v>0</v>
      </c>
      <c r="M5728" t="s">
        <v>1449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7</v>
      </c>
      <c r="X5728" s="660"/>
      <c r="Z5728" t="s">
        <v>726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9</v>
      </c>
      <c r="L5729" s="660">
        <v>0</v>
      </c>
      <c r="M5729" t="s">
        <v>1449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9</v>
      </c>
      <c r="X5729" s="660"/>
      <c r="Z5729" t="s">
        <v>726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9</v>
      </c>
      <c r="L5730" s="660">
        <v>649600</v>
      </c>
      <c r="M5730" t="s">
        <v>1449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7</v>
      </c>
      <c r="X5730" s="660"/>
      <c r="Z5730" t="s">
        <v>726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9</v>
      </c>
      <c r="L5731" s="660">
        <v>0</v>
      </c>
      <c r="M5731" t="s">
        <v>1449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8</v>
      </c>
      <c r="X5731" s="660"/>
      <c r="Z5731" t="s">
        <v>726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9</v>
      </c>
      <c r="L5732" s="660">
        <v>116000</v>
      </c>
      <c r="M5732" t="s">
        <v>1449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7</v>
      </c>
      <c r="X5732" s="660"/>
      <c r="Z5732" t="s">
        <v>726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9</v>
      </c>
      <c r="L5733" s="660">
        <v>656711</v>
      </c>
      <c r="M5733" t="s">
        <v>1449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3</v>
      </c>
      <c r="X5733" s="660"/>
      <c r="Z5733" t="s">
        <v>726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9</v>
      </c>
      <c r="L5734" s="660">
        <v>280744</v>
      </c>
      <c r="M5734" t="s">
        <v>1449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7</v>
      </c>
      <c r="X5734" s="660"/>
      <c r="Z5734" t="s">
        <v>726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9</v>
      </c>
      <c r="L5735" s="660">
        <v>100000</v>
      </c>
      <c r="M5735" t="s">
        <v>1449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3</v>
      </c>
      <c r="X5735" s="660"/>
      <c r="Z5735" t="s">
        <v>726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9</v>
      </c>
      <c r="L5736" s="660">
        <v>1100000</v>
      </c>
      <c r="M5736" t="s">
        <v>1449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7</v>
      </c>
      <c r="X5736" s="660"/>
      <c r="Z5736" t="s">
        <v>726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9</v>
      </c>
      <c r="L5737" s="660">
        <v>0</v>
      </c>
      <c r="M5737" t="s">
        <v>1449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1</v>
      </c>
      <c r="X5737" s="660"/>
      <c r="Z5737" t="s">
        <v>726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9</v>
      </c>
      <c r="L5738" s="660">
        <v>0</v>
      </c>
      <c r="M5738" t="s">
        <v>1449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9</v>
      </c>
      <c r="X5738" s="660"/>
      <c r="Z5738" t="s">
        <v>726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9</v>
      </c>
      <c r="L5739" s="660">
        <v>0</v>
      </c>
      <c r="M5739" t="s">
        <v>1449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9</v>
      </c>
      <c r="X5739" s="660"/>
      <c r="Z5739" t="s">
        <v>726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9</v>
      </c>
      <c r="L5740" s="660">
        <v>0</v>
      </c>
      <c r="M5740" t="s">
        <v>1449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9</v>
      </c>
      <c r="X5740" s="660"/>
      <c r="Z5740" t="s">
        <v>726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9</v>
      </c>
      <c r="L5741" s="660">
        <v>5677692</v>
      </c>
      <c r="M5741" t="s">
        <v>1449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9</v>
      </c>
      <c r="X5741" s="660"/>
      <c r="Z5741" t="s">
        <v>726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9</v>
      </c>
      <c r="L5742" s="660">
        <v>820000</v>
      </c>
      <c r="M5742" t="s">
        <v>1449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7</v>
      </c>
      <c r="X5742" s="660"/>
      <c r="Z5742" t="s">
        <v>726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9</v>
      </c>
      <c r="L5743" s="660">
        <v>2130000</v>
      </c>
      <c r="M5743" t="s">
        <v>1449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9</v>
      </c>
      <c r="X5743" s="660"/>
      <c r="Z5743" t="s">
        <v>726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9</v>
      </c>
      <c r="L5744" s="660">
        <v>0</v>
      </c>
      <c r="M5744" t="s">
        <v>1449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7</v>
      </c>
      <c r="X5744" s="660"/>
      <c r="Z5744" t="s">
        <v>726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9</v>
      </c>
      <c r="L5745" s="660">
        <v>1500000</v>
      </c>
      <c r="M5745" t="s">
        <v>1449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7</v>
      </c>
      <c r="X5745" s="660"/>
      <c r="Z5745" t="s">
        <v>726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9</v>
      </c>
      <c r="L5746" s="660">
        <v>0</v>
      </c>
      <c r="M5746" t="s">
        <v>1449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7</v>
      </c>
      <c r="X5746" s="660"/>
      <c r="Z5746" t="s">
        <v>726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9</v>
      </c>
      <c r="L5747" s="660">
        <v>0</v>
      </c>
      <c r="M5747" t="s">
        <v>1449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9</v>
      </c>
      <c r="X5747" s="660"/>
      <c r="Z5747" t="s">
        <v>726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9</v>
      </c>
      <c r="L5748" s="660">
        <v>0</v>
      </c>
      <c r="M5748" t="s">
        <v>1449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6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9</v>
      </c>
      <c r="L5749" s="660">
        <v>0</v>
      </c>
      <c r="M5749" t="s">
        <v>1449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3</v>
      </c>
      <c r="X5749" s="660"/>
      <c r="Z5749" t="s">
        <v>726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9</v>
      </c>
      <c r="L5750" s="660">
        <v>0</v>
      </c>
      <c r="M5750" t="s">
        <v>1449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7</v>
      </c>
      <c r="X5750" s="660"/>
      <c r="Z5750" t="s">
        <v>726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9</v>
      </c>
      <c r="L5751" s="660">
        <v>2560000</v>
      </c>
      <c r="M5751" t="s">
        <v>1449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9</v>
      </c>
      <c r="X5751" s="660"/>
      <c r="Z5751" t="s">
        <v>726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9</v>
      </c>
      <c r="L5752" s="660">
        <v>500000</v>
      </c>
      <c r="M5752" t="s">
        <v>1449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3</v>
      </c>
      <c r="X5752" s="660"/>
      <c r="Z5752" t="s">
        <v>726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9</v>
      </c>
      <c r="L5753" s="660">
        <v>391083</v>
      </c>
      <c r="M5753" t="s">
        <v>1449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7</v>
      </c>
      <c r="X5753" s="660"/>
      <c r="Z5753" t="s">
        <v>726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9</v>
      </c>
      <c r="L5754" s="660">
        <v>300000</v>
      </c>
      <c r="M5754" t="s">
        <v>1449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9</v>
      </c>
      <c r="X5754" s="660"/>
      <c r="Z5754" t="s">
        <v>726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9</v>
      </c>
      <c r="L5755" s="660">
        <v>0</v>
      </c>
      <c r="M5755" t="s">
        <v>1449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3</v>
      </c>
      <c r="X5755" s="660"/>
      <c r="Z5755" t="s">
        <v>726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9</v>
      </c>
      <c r="L5756" s="660">
        <v>5943843</v>
      </c>
      <c r="M5756" t="s">
        <v>1449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7</v>
      </c>
      <c r="X5756" s="660"/>
      <c r="Z5756" t="s">
        <v>726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9</v>
      </c>
      <c r="L5757" s="660">
        <v>0</v>
      </c>
      <c r="M5757" t="s">
        <v>1449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7</v>
      </c>
      <c r="X5757" s="660"/>
      <c r="Z5757" t="s">
        <v>726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9</v>
      </c>
      <c r="L5758" s="660">
        <v>0</v>
      </c>
      <c r="M5758" t="s">
        <v>1449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7</v>
      </c>
      <c r="X5758" s="660"/>
      <c r="Z5758" t="s">
        <v>726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9</v>
      </c>
      <c r="L5759" s="660">
        <v>3070420</v>
      </c>
      <c r="M5759" t="s">
        <v>1449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3</v>
      </c>
      <c r="X5759" s="660"/>
      <c r="Z5759" t="s">
        <v>726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9</v>
      </c>
      <c r="L5760" s="660">
        <v>0</v>
      </c>
      <c r="M5760" t="s">
        <v>1449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7</v>
      </c>
      <c r="X5760" s="660"/>
      <c r="Z5760" t="s">
        <v>726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9</v>
      </c>
      <c r="L5761" s="660">
        <v>700000</v>
      </c>
      <c r="M5761" t="s">
        <v>1449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7</v>
      </c>
      <c r="X5761" s="660"/>
      <c r="Z5761" t="s">
        <v>726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9</v>
      </c>
      <c r="L5762" s="660">
        <v>0</v>
      </c>
      <c r="M5762" t="s">
        <v>1449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9</v>
      </c>
      <c r="X5762" s="660"/>
      <c r="Z5762" t="s">
        <v>726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9</v>
      </c>
      <c r="L5763" s="660">
        <v>0</v>
      </c>
      <c r="M5763" t="s">
        <v>1449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7</v>
      </c>
      <c r="X5763" s="660"/>
      <c r="Z5763" t="s">
        <v>726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9</v>
      </c>
      <c r="L5764" s="660">
        <v>0</v>
      </c>
      <c r="M5764" t="s">
        <v>1449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7</v>
      </c>
      <c r="X5764" s="660"/>
      <c r="Z5764" t="s">
        <v>726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9</v>
      </c>
      <c r="L5765" s="660">
        <v>0</v>
      </c>
      <c r="M5765" t="s">
        <v>1449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1</v>
      </c>
      <c r="X5765" s="660"/>
      <c r="Z5765" t="s">
        <v>726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9</v>
      </c>
      <c r="L5766" s="660">
        <v>4212000</v>
      </c>
      <c r="M5766" t="s">
        <v>1449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6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9</v>
      </c>
      <c r="L5767" s="660">
        <v>0</v>
      </c>
      <c r="M5767" t="s">
        <v>1449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9</v>
      </c>
      <c r="X5767" s="660"/>
      <c r="Z5767" t="s">
        <v>726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9</v>
      </c>
      <c r="L5768" s="660">
        <v>0</v>
      </c>
      <c r="M5768" t="s">
        <v>1449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9</v>
      </c>
      <c r="X5768" s="660"/>
      <c r="Z5768" t="s">
        <v>726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9</v>
      </c>
      <c r="L5769" s="660">
        <v>0</v>
      </c>
      <c r="M5769" t="s">
        <v>1449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8</v>
      </c>
      <c r="X5769" s="660"/>
      <c r="Z5769" t="s">
        <v>726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9</v>
      </c>
      <c r="L5770" s="660">
        <v>0</v>
      </c>
      <c r="M5770" t="s">
        <v>1449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1</v>
      </c>
      <c r="X5770" s="660"/>
      <c r="Z5770" t="s">
        <v>726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9</v>
      </c>
      <c r="L5771" s="660">
        <v>0</v>
      </c>
      <c r="M5771" t="s">
        <v>1449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7</v>
      </c>
      <c r="X5771" s="660"/>
      <c r="Z5771" t="s">
        <v>726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9</v>
      </c>
      <c r="L5772" s="660">
        <v>0</v>
      </c>
      <c r="M5772" t="s">
        <v>1449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7</v>
      </c>
      <c r="X5772" s="660"/>
      <c r="Z5772" t="s">
        <v>726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9</v>
      </c>
      <c r="L5773" s="660">
        <v>780000</v>
      </c>
      <c r="M5773" t="s">
        <v>1449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1</v>
      </c>
      <c r="X5773" s="660"/>
      <c r="Z5773" t="s">
        <v>726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9</v>
      </c>
      <c r="L5774" s="660">
        <v>200000</v>
      </c>
      <c r="M5774" t="s">
        <v>1449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3</v>
      </c>
      <c r="X5774" s="660"/>
      <c r="Z5774" t="s">
        <v>726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9</v>
      </c>
      <c r="L5775" s="660">
        <v>1120000</v>
      </c>
      <c r="M5775" t="s">
        <v>1449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3</v>
      </c>
      <c r="X5775" s="660"/>
      <c r="Z5775" t="s">
        <v>726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9</v>
      </c>
      <c r="L5776" s="660">
        <v>6300000</v>
      </c>
      <c r="M5776" t="s">
        <v>1449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6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9</v>
      </c>
      <c r="L5777" s="660">
        <v>0</v>
      </c>
      <c r="M5777" t="s">
        <v>1449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7</v>
      </c>
      <c r="X5777" s="660"/>
      <c r="Z5777" t="s">
        <v>726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9</v>
      </c>
      <c r="L5778" s="660">
        <v>0</v>
      </c>
      <c r="M5778" t="s">
        <v>1449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6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9</v>
      </c>
      <c r="L5779" s="660">
        <v>0</v>
      </c>
      <c r="M5779" t="s">
        <v>1449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7</v>
      </c>
      <c r="X5779" s="660"/>
      <c r="Z5779" t="s">
        <v>726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9</v>
      </c>
      <c r="L5780" s="660">
        <v>0</v>
      </c>
      <c r="M5780" t="s">
        <v>1449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9</v>
      </c>
      <c r="X5780" s="660"/>
      <c r="Z5780" t="s">
        <v>726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9</v>
      </c>
      <c r="L5781" s="660">
        <v>0</v>
      </c>
      <c r="M5781" t="s">
        <v>1449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7</v>
      </c>
      <c r="X5781" s="660"/>
      <c r="Z5781" t="s">
        <v>726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9</v>
      </c>
      <c r="L5782" s="660">
        <v>100000</v>
      </c>
      <c r="M5782" t="s">
        <v>1449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7</v>
      </c>
      <c r="X5782" s="660"/>
      <c r="Z5782" t="s">
        <v>726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9</v>
      </c>
      <c r="L5783" s="660">
        <v>0</v>
      </c>
      <c r="M5783" t="s">
        <v>1449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7</v>
      </c>
      <c r="X5783" s="660"/>
      <c r="Z5783" t="s">
        <v>726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9</v>
      </c>
      <c r="L5784" s="660">
        <v>300000</v>
      </c>
      <c r="M5784" t="s">
        <v>1449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9</v>
      </c>
      <c r="X5784" s="660"/>
      <c r="Z5784" t="s">
        <v>726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9</v>
      </c>
      <c r="L5785" s="660">
        <v>0</v>
      </c>
      <c r="M5785" t="s">
        <v>1449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7</v>
      </c>
      <c r="X5785" s="660"/>
      <c r="Z5785" t="s">
        <v>726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9</v>
      </c>
      <c r="L5786" s="660">
        <v>0</v>
      </c>
      <c r="M5786" t="s">
        <v>1449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7</v>
      </c>
      <c r="X5786" s="660"/>
      <c r="Z5786" t="s">
        <v>726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9</v>
      </c>
      <c r="L5787" s="660">
        <v>0</v>
      </c>
      <c r="M5787" t="s">
        <v>1449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7</v>
      </c>
      <c r="X5787" s="660"/>
      <c r="Z5787" t="s">
        <v>726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9</v>
      </c>
      <c r="L5788" s="660">
        <v>782000</v>
      </c>
      <c r="M5788" t="s">
        <v>1449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3</v>
      </c>
      <c r="X5788" s="660"/>
      <c r="Z5788" t="s">
        <v>726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9</v>
      </c>
      <c r="L5789" s="660">
        <v>0</v>
      </c>
      <c r="M5789" t="s">
        <v>1449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7</v>
      </c>
      <c r="X5789" s="660"/>
      <c r="Z5789" t="s">
        <v>726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9</v>
      </c>
      <c r="L5790" s="660">
        <v>0</v>
      </c>
      <c r="M5790" t="s">
        <v>1449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8</v>
      </c>
      <c r="X5790" s="660"/>
      <c r="Z5790" t="s">
        <v>726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9</v>
      </c>
      <c r="L5791" s="660">
        <v>0</v>
      </c>
      <c r="M5791" t="s">
        <v>1449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3</v>
      </c>
      <c r="X5791" s="660"/>
      <c r="Z5791" t="s">
        <v>726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9</v>
      </c>
      <c r="L5792" s="660">
        <v>0</v>
      </c>
      <c r="M5792" t="s">
        <v>1449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7</v>
      </c>
      <c r="X5792" s="660"/>
      <c r="Z5792" t="s">
        <v>726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9</v>
      </c>
      <c r="L5793" s="660">
        <v>0</v>
      </c>
      <c r="M5793" t="s">
        <v>1449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9</v>
      </c>
      <c r="X5793" s="660"/>
      <c r="Z5793" t="s">
        <v>726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9</v>
      </c>
      <c r="L5794" s="660">
        <v>2706000</v>
      </c>
      <c r="M5794" t="s">
        <v>1449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7</v>
      </c>
      <c r="X5794" s="660"/>
      <c r="Z5794" t="s">
        <v>726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9</v>
      </c>
      <c r="L5795" s="660">
        <v>0</v>
      </c>
      <c r="M5795" t="s">
        <v>1449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3</v>
      </c>
      <c r="X5795" s="660"/>
      <c r="Z5795" t="s">
        <v>726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9</v>
      </c>
      <c r="L5796" s="660">
        <v>2473792.65</v>
      </c>
      <c r="M5796" t="s">
        <v>1449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8</v>
      </c>
      <c r="X5796" s="660"/>
      <c r="Z5796" t="s">
        <v>726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9</v>
      </c>
      <c r="L5797" s="660">
        <v>0</v>
      </c>
      <c r="M5797" t="s">
        <v>1449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9</v>
      </c>
      <c r="X5797" s="660"/>
      <c r="Z5797" t="s">
        <v>726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9</v>
      </c>
      <c r="L5798" s="660">
        <v>3000000</v>
      </c>
      <c r="M5798" t="s">
        <v>1449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7</v>
      </c>
      <c r="X5798" s="660"/>
      <c r="Z5798" t="s">
        <v>726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9</v>
      </c>
      <c r="L5799" s="660">
        <v>0</v>
      </c>
      <c r="M5799" t="s">
        <v>1449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9</v>
      </c>
      <c r="X5799" s="660"/>
      <c r="Z5799" t="s">
        <v>726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9</v>
      </c>
      <c r="L5800" s="660">
        <v>0</v>
      </c>
      <c r="M5800" t="s">
        <v>1449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7</v>
      </c>
      <c r="X5800" s="660"/>
      <c r="Z5800" t="s">
        <v>726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9</v>
      </c>
      <c r="L5801" s="660">
        <v>0</v>
      </c>
      <c r="M5801" t="s">
        <v>1449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6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9</v>
      </c>
      <c r="L5802" s="660">
        <v>0</v>
      </c>
      <c r="M5802" t="s">
        <v>1449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7</v>
      </c>
      <c r="X5802" s="660"/>
      <c r="Z5802" t="s">
        <v>726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9</v>
      </c>
      <c r="L5803" s="660">
        <v>0</v>
      </c>
      <c r="M5803" t="s">
        <v>1449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9</v>
      </c>
      <c r="X5803" s="660"/>
      <c r="Z5803" t="s">
        <v>726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9</v>
      </c>
      <c r="L5804" s="660">
        <v>0</v>
      </c>
      <c r="M5804" t="s">
        <v>1449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9</v>
      </c>
      <c r="X5804" s="660"/>
      <c r="Z5804" t="s">
        <v>726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9</v>
      </c>
      <c r="L5805" s="660">
        <v>0</v>
      </c>
      <c r="M5805" t="s">
        <v>1449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7</v>
      </c>
      <c r="X5805" s="660"/>
      <c r="Z5805" t="s">
        <v>726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9</v>
      </c>
      <c r="L5806" s="660">
        <v>500000</v>
      </c>
      <c r="M5806" t="s">
        <v>1449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9</v>
      </c>
      <c r="X5806" s="660"/>
      <c r="Z5806" t="s">
        <v>726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9</v>
      </c>
      <c r="L5807" s="660">
        <v>0</v>
      </c>
      <c r="M5807" t="s">
        <v>1449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7</v>
      </c>
      <c r="X5807" s="660"/>
      <c r="Z5807" t="s">
        <v>726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9</v>
      </c>
      <c r="L5808" s="660">
        <v>516000</v>
      </c>
      <c r="M5808" t="s">
        <v>1449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6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9</v>
      </c>
      <c r="L5809" s="660">
        <v>0</v>
      </c>
      <c r="M5809" t="s">
        <v>1449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7</v>
      </c>
      <c r="X5809" s="660"/>
      <c r="Z5809" t="s">
        <v>726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9</v>
      </c>
      <c r="L5810" s="660">
        <v>75000</v>
      </c>
      <c r="M5810" t="s">
        <v>1449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1</v>
      </c>
      <c r="X5810" s="660"/>
      <c r="Z5810" t="s">
        <v>726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9</v>
      </c>
      <c r="L5811" s="660">
        <v>500325</v>
      </c>
      <c r="M5811" t="s">
        <v>1449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7</v>
      </c>
      <c r="X5811" s="660"/>
      <c r="Z5811" t="s">
        <v>726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9</v>
      </c>
      <c r="L5812" s="660">
        <v>0</v>
      </c>
      <c r="M5812" t="s">
        <v>1449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7</v>
      </c>
      <c r="X5812" s="660"/>
      <c r="Z5812" t="s">
        <v>726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9</v>
      </c>
      <c r="L5813" s="660">
        <v>0</v>
      </c>
      <c r="M5813" t="s">
        <v>1449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9</v>
      </c>
      <c r="X5813" s="660"/>
      <c r="Z5813" t="s">
        <v>726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9</v>
      </c>
      <c r="L5814" s="660">
        <v>0</v>
      </c>
      <c r="M5814" t="s">
        <v>1449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9</v>
      </c>
      <c r="X5814" s="660"/>
      <c r="Z5814" t="s">
        <v>726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9</v>
      </c>
      <c r="L5815" s="660">
        <v>0</v>
      </c>
      <c r="M5815" t="s">
        <v>1449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7</v>
      </c>
      <c r="X5815" s="660"/>
      <c r="Z5815" t="s">
        <v>726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9</v>
      </c>
      <c r="L5816" s="660">
        <v>0</v>
      </c>
      <c r="M5816" t="s">
        <v>1449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9</v>
      </c>
      <c r="X5816" s="660"/>
      <c r="Z5816" t="s">
        <v>726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9</v>
      </c>
      <c r="L5817" s="660">
        <v>0</v>
      </c>
      <c r="M5817" t="s">
        <v>1449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6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9</v>
      </c>
      <c r="L5818" s="660">
        <v>4417764</v>
      </c>
      <c r="M5818" t="s">
        <v>1449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1</v>
      </c>
      <c r="X5818" s="660"/>
      <c r="Z5818" t="s">
        <v>726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9</v>
      </c>
      <c r="L5819" s="660">
        <v>0</v>
      </c>
      <c r="M5819" t="s">
        <v>1449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9</v>
      </c>
      <c r="X5819" s="660"/>
      <c r="Z5819" t="s">
        <v>726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9</v>
      </c>
      <c r="L5820" s="660">
        <v>0</v>
      </c>
      <c r="M5820" t="s">
        <v>1449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7</v>
      </c>
      <c r="X5820" s="660"/>
      <c r="Z5820" t="s">
        <v>726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9</v>
      </c>
      <c r="L5821" s="660">
        <v>650000</v>
      </c>
      <c r="M5821" t="s">
        <v>1449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1</v>
      </c>
      <c r="X5821" s="660"/>
      <c r="Z5821" t="s">
        <v>726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9</v>
      </c>
      <c r="L5822" s="660">
        <v>0</v>
      </c>
      <c r="M5822" t="s">
        <v>1449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3</v>
      </c>
      <c r="X5822" s="660"/>
      <c r="Z5822" t="s">
        <v>726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9</v>
      </c>
      <c r="L5823" s="660">
        <v>0</v>
      </c>
      <c r="M5823" t="s">
        <v>1449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9</v>
      </c>
      <c r="X5823" s="660"/>
      <c r="Z5823" t="s">
        <v>726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9</v>
      </c>
      <c r="L5824" s="660">
        <v>0</v>
      </c>
      <c r="M5824" t="s">
        <v>1449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9</v>
      </c>
      <c r="X5824" s="660"/>
      <c r="Z5824" t="s">
        <v>726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9</v>
      </c>
      <c r="L5825" s="660">
        <v>8237701</v>
      </c>
      <c r="M5825" t="s">
        <v>1449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6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9</v>
      </c>
      <c r="L5826" s="660">
        <v>500000</v>
      </c>
      <c r="M5826" t="s">
        <v>1449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7</v>
      </c>
      <c r="X5826" s="660"/>
      <c r="Z5826" t="s">
        <v>726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9</v>
      </c>
      <c r="L5827" s="660">
        <v>0</v>
      </c>
      <c r="M5827" t="s">
        <v>1449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9</v>
      </c>
      <c r="X5827" s="660"/>
      <c r="Z5827" t="s">
        <v>726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70</v>
      </c>
      <c r="I5828" t="s">
        <v>1448</v>
      </c>
      <c r="J5828" t="s">
        <v>213</v>
      </c>
      <c r="K5828" t="s">
        <v>759</v>
      </c>
      <c r="L5828">
        <v>0</v>
      </c>
      <c r="M5828" t="s">
        <v>1449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7</v>
      </c>
      <c r="X5828" s="660"/>
      <c r="Z5828" t="s">
        <v>1462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70</v>
      </c>
      <c r="I5829" t="s">
        <v>1448</v>
      </c>
      <c r="J5829" t="s">
        <v>213</v>
      </c>
      <c r="K5829" t="s">
        <v>759</v>
      </c>
      <c r="L5829">
        <v>0</v>
      </c>
      <c r="M5829" t="s">
        <v>1449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7</v>
      </c>
      <c r="X5829" s="660"/>
      <c r="Z5829" t="s">
        <v>1462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70</v>
      </c>
      <c r="I5830" t="s">
        <v>1448</v>
      </c>
      <c r="J5830" t="s">
        <v>213</v>
      </c>
      <c r="K5830" t="s">
        <v>759</v>
      </c>
      <c r="L5830">
        <v>0</v>
      </c>
      <c r="M5830" t="s">
        <v>1449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9</v>
      </c>
      <c r="X5830" s="660"/>
      <c r="Z5830" t="s">
        <v>1462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70</v>
      </c>
      <c r="I5831" t="s">
        <v>1448</v>
      </c>
      <c r="J5831" t="s">
        <v>213</v>
      </c>
      <c r="K5831" t="s">
        <v>759</v>
      </c>
      <c r="L5831">
        <v>0</v>
      </c>
      <c r="M5831" t="s">
        <v>1449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5</v>
      </c>
      <c r="X5831" s="660"/>
      <c r="Z5831" t="s">
        <v>1462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70</v>
      </c>
      <c r="I5832" t="s">
        <v>1448</v>
      </c>
      <c r="J5832" t="s">
        <v>213</v>
      </c>
      <c r="K5832" t="s">
        <v>759</v>
      </c>
      <c r="L5832">
        <v>0</v>
      </c>
      <c r="M5832" t="s">
        <v>1449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7</v>
      </c>
      <c r="X5832" s="660"/>
      <c r="Z5832" t="s">
        <v>1462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70</v>
      </c>
      <c r="I5833" t="s">
        <v>1448</v>
      </c>
      <c r="J5833" t="s">
        <v>213</v>
      </c>
      <c r="K5833" t="s">
        <v>759</v>
      </c>
      <c r="L5833">
        <v>0</v>
      </c>
      <c r="M5833" t="s">
        <v>1449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7</v>
      </c>
      <c r="X5833" s="660"/>
      <c r="Z5833" t="s">
        <v>1462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70</v>
      </c>
      <c r="I5834" t="s">
        <v>1448</v>
      </c>
      <c r="J5834" t="s">
        <v>213</v>
      </c>
      <c r="K5834" t="s">
        <v>759</v>
      </c>
      <c r="L5834">
        <v>0</v>
      </c>
      <c r="M5834" t="s">
        <v>1449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7</v>
      </c>
      <c r="X5834" s="660"/>
      <c r="Z5834" t="s">
        <v>1462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70</v>
      </c>
      <c r="I5835" t="s">
        <v>1448</v>
      </c>
      <c r="J5835" t="s">
        <v>213</v>
      </c>
      <c r="K5835" t="s">
        <v>759</v>
      </c>
      <c r="L5835">
        <v>0</v>
      </c>
      <c r="M5835" t="s">
        <v>1449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9</v>
      </c>
      <c r="X5835" s="660"/>
      <c r="Z5835" t="s">
        <v>1462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70</v>
      </c>
      <c r="I5836" t="s">
        <v>1448</v>
      </c>
      <c r="J5836" t="s">
        <v>213</v>
      </c>
      <c r="K5836" t="s">
        <v>759</v>
      </c>
      <c r="L5836">
        <v>0</v>
      </c>
      <c r="M5836" t="s">
        <v>1449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7</v>
      </c>
      <c r="X5836" s="660"/>
      <c r="Z5836" t="s">
        <v>1462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70</v>
      </c>
      <c r="I5837" t="s">
        <v>1448</v>
      </c>
      <c r="J5837" t="s">
        <v>213</v>
      </c>
      <c r="K5837" t="s">
        <v>759</v>
      </c>
      <c r="L5837">
        <v>0</v>
      </c>
      <c r="M5837" t="s">
        <v>1449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1</v>
      </c>
      <c r="X5837" s="660"/>
      <c r="Z5837" t="s">
        <v>1462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70</v>
      </c>
      <c r="I5838" t="s">
        <v>1448</v>
      </c>
      <c r="J5838" t="s">
        <v>213</v>
      </c>
      <c r="K5838" t="s">
        <v>759</v>
      </c>
      <c r="L5838">
        <v>0</v>
      </c>
      <c r="M5838" t="s">
        <v>1449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7</v>
      </c>
      <c r="X5838" s="660"/>
      <c r="Z5838" t="s">
        <v>1462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70</v>
      </c>
      <c r="I5839" t="s">
        <v>1448</v>
      </c>
      <c r="J5839" t="s">
        <v>213</v>
      </c>
      <c r="K5839" t="s">
        <v>759</v>
      </c>
      <c r="L5839">
        <v>0</v>
      </c>
      <c r="M5839" t="s">
        <v>1449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9</v>
      </c>
      <c r="X5839" s="660"/>
      <c r="Z5839" t="s">
        <v>1462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70</v>
      </c>
      <c r="I5840" t="s">
        <v>1448</v>
      </c>
      <c r="J5840" t="s">
        <v>213</v>
      </c>
      <c r="K5840" t="s">
        <v>759</v>
      </c>
      <c r="L5840">
        <v>0</v>
      </c>
      <c r="M5840" t="s">
        <v>1449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3</v>
      </c>
      <c r="X5840" s="660"/>
      <c r="Z5840" t="s">
        <v>1462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70</v>
      </c>
      <c r="I5841" t="s">
        <v>1448</v>
      </c>
      <c r="J5841" t="s">
        <v>213</v>
      </c>
      <c r="K5841" t="s">
        <v>759</v>
      </c>
      <c r="L5841">
        <v>0</v>
      </c>
      <c r="M5841" t="s">
        <v>1449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5</v>
      </c>
      <c r="X5841" s="660"/>
      <c r="Z5841" t="s">
        <v>1462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70</v>
      </c>
      <c r="I5842" t="s">
        <v>1448</v>
      </c>
      <c r="J5842" t="s">
        <v>213</v>
      </c>
      <c r="K5842" t="s">
        <v>759</v>
      </c>
      <c r="L5842">
        <v>0</v>
      </c>
      <c r="M5842" t="s">
        <v>1449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9</v>
      </c>
      <c r="X5842" s="660"/>
      <c r="Z5842" t="s">
        <v>1462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70</v>
      </c>
      <c r="I5843" t="s">
        <v>1448</v>
      </c>
      <c r="J5843" t="s">
        <v>213</v>
      </c>
      <c r="K5843" t="s">
        <v>759</v>
      </c>
      <c r="L5843">
        <v>0</v>
      </c>
      <c r="M5843" t="s">
        <v>1449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9</v>
      </c>
      <c r="X5843" s="660"/>
      <c r="Z5843" t="s">
        <v>1462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70</v>
      </c>
      <c r="I5844" t="s">
        <v>1448</v>
      </c>
      <c r="J5844" t="s">
        <v>213</v>
      </c>
      <c r="K5844" t="s">
        <v>759</v>
      </c>
      <c r="L5844">
        <v>0</v>
      </c>
      <c r="M5844" t="s">
        <v>1449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7</v>
      </c>
      <c r="X5844" s="660"/>
      <c r="Z5844" t="s">
        <v>1462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70</v>
      </c>
      <c r="I5845" t="s">
        <v>1448</v>
      </c>
      <c r="J5845" t="s">
        <v>213</v>
      </c>
      <c r="K5845" t="s">
        <v>759</v>
      </c>
      <c r="L5845">
        <v>0</v>
      </c>
      <c r="M5845" t="s">
        <v>1449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9</v>
      </c>
      <c r="X5845" s="660"/>
      <c r="Z5845" t="s">
        <v>1462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70</v>
      </c>
      <c r="I5846" t="s">
        <v>1448</v>
      </c>
      <c r="J5846" t="s">
        <v>213</v>
      </c>
      <c r="K5846" t="s">
        <v>759</v>
      </c>
      <c r="L5846">
        <v>0</v>
      </c>
      <c r="M5846" t="s">
        <v>1449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7</v>
      </c>
      <c r="X5846" s="660"/>
      <c r="Z5846" t="s">
        <v>1462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70</v>
      </c>
      <c r="I5847" t="s">
        <v>1448</v>
      </c>
      <c r="J5847" t="s">
        <v>213</v>
      </c>
      <c r="K5847" t="s">
        <v>759</v>
      </c>
      <c r="L5847">
        <v>0</v>
      </c>
      <c r="M5847" t="s">
        <v>1449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3</v>
      </c>
      <c r="X5847" s="660"/>
      <c r="Z5847" t="s">
        <v>1462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70</v>
      </c>
      <c r="I5848" t="s">
        <v>1448</v>
      </c>
      <c r="J5848" t="s">
        <v>213</v>
      </c>
      <c r="K5848" t="s">
        <v>759</v>
      </c>
      <c r="L5848">
        <v>450341</v>
      </c>
      <c r="M5848" t="s">
        <v>1449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5</v>
      </c>
      <c r="X5848" s="660"/>
      <c r="Z5848" t="s">
        <v>1462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70</v>
      </c>
      <c r="I5849" t="s">
        <v>1448</v>
      </c>
      <c r="J5849" t="s">
        <v>213</v>
      </c>
      <c r="K5849" t="s">
        <v>759</v>
      </c>
      <c r="L5849">
        <v>0</v>
      </c>
      <c r="M5849" t="s">
        <v>1449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7</v>
      </c>
      <c r="X5849" s="660"/>
      <c r="Z5849" t="s">
        <v>1462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70</v>
      </c>
      <c r="I5850" t="s">
        <v>1448</v>
      </c>
      <c r="J5850" t="s">
        <v>213</v>
      </c>
      <c r="K5850" t="s">
        <v>759</v>
      </c>
      <c r="L5850">
        <v>0</v>
      </c>
      <c r="M5850" t="s">
        <v>1449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1</v>
      </c>
      <c r="X5850" s="660"/>
      <c r="Z5850" t="s">
        <v>1462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70</v>
      </c>
      <c r="I5851" t="s">
        <v>1448</v>
      </c>
      <c r="J5851" t="s">
        <v>213</v>
      </c>
      <c r="K5851" t="s">
        <v>759</v>
      </c>
      <c r="L5851">
        <v>816886</v>
      </c>
      <c r="M5851" t="s">
        <v>1449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7</v>
      </c>
      <c r="X5851" s="660"/>
      <c r="Z5851" t="s">
        <v>1462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70</v>
      </c>
      <c r="I5852" t="s">
        <v>1448</v>
      </c>
      <c r="J5852" t="s">
        <v>213</v>
      </c>
      <c r="K5852" t="s">
        <v>759</v>
      </c>
      <c r="L5852">
        <v>763012</v>
      </c>
      <c r="M5852" t="s">
        <v>1449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7</v>
      </c>
      <c r="X5852" s="660"/>
      <c r="Z5852" t="s">
        <v>1462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70</v>
      </c>
      <c r="I5853" t="s">
        <v>1448</v>
      </c>
      <c r="J5853" t="s">
        <v>213</v>
      </c>
      <c r="K5853" t="s">
        <v>759</v>
      </c>
      <c r="L5853">
        <v>916718</v>
      </c>
      <c r="M5853" t="s">
        <v>1449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7</v>
      </c>
      <c r="X5853" s="660"/>
      <c r="Z5853" t="s">
        <v>1462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70</v>
      </c>
      <c r="I5854" t="s">
        <v>1448</v>
      </c>
      <c r="J5854" t="s">
        <v>213</v>
      </c>
      <c r="K5854" t="s">
        <v>759</v>
      </c>
      <c r="L5854">
        <v>0</v>
      </c>
      <c r="M5854" t="s">
        <v>1449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7</v>
      </c>
      <c r="X5854" s="660"/>
      <c r="Z5854" t="s">
        <v>1462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70</v>
      </c>
      <c r="I5855" t="s">
        <v>1448</v>
      </c>
      <c r="J5855" t="s">
        <v>213</v>
      </c>
      <c r="K5855" t="s">
        <v>759</v>
      </c>
      <c r="L5855">
        <v>0</v>
      </c>
      <c r="M5855" t="s">
        <v>1449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7</v>
      </c>
      <c r="X5855" s="660"/>
      <c r="Z5855" t="s">
        <v>1462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70</v>
      </c>
      <c r="I5856" t="s">
        <v>1448</v>
      </c>
      <c r="J5856" t="s">
        <v>213</v>
      </c>
      <c r="K5856" t="s">
        <v>759</v>
      </c>
      <c r="L5856">
        <v>0</v>
      </c>
      <c r="M5856" t="s">
        <v>1449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7</v>
      </c>
      <c r="X5856" s="660"/>
      <c r="Z5856" t="s">
        <v>1462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70</v>
      </c>
      <c r="I5857" t="s">
        <v>1448</v>
      </c>
      <c r="J5857" t="s">
        <v>213</v>
      </c>
      <c r="K5857" t="s">
        <v>759</v>
      </c>
      <c r="L5857">
        <v>0</v>
      </c>
      <c r="M5857" t="s">
        <v>1449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3</v>
      </c>
      <c r="X5857" s="660"/>
      <c r="Z5857" t="s">
        <v>1462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70</v>
      </c>
      <c r="I5858" t="s">
        <v>1448</v>
      </c>
      <c r="J5858" t="s">
        <v>213</v>
      </c>
      <c r="K5858" t="s">
        <v>759</v>
      </c>
      <c r="L5858">
        <v>1985864</v>
      </c>
      <c r="M5858" t="s">
        <v>1449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3</v>
      </c>
      <c r="X5858" s="660"/>
      <c r="Z5858" t="s">
        <v>1462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70</v>
      </c>
      <c r="I5859" t="s">
        <v>1448</v>
      </c>
      <c r="J5859" t="s">
        <v>213</v>
      </c>
      <c r="K5859" t="s">
        <v>759</v>
      </c>
      <c r="L5859">
        <v>0</v>
      </c>
      <c r="M5859" t="s">
        <v>1449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8</v>
      </c>
      <c r="X5859" s="660"/>
      <c r="Z5859" t="s">
        <v>1462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70</v>
      </c>
      <c r="I5860" t="s">
        <v>1448</v>
      </c>
      <c r="J5860" t="s">
        <v>213</v>
      </c>
      <c r="K5860" t="s">
        <v>759</v>
      </c>
      <c r="L5860">
        <v>0</v>
      </c>
      <c r="M5860" t="s">
        <v>1449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9</v>
      </c>
      <c r="X5860" s="660"/>
      <c r="Z5860" t="s">
        <v>1462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70</v>
      </c>
      <c r="I5861" t="s">
        <v>1448</v>
      </c>
      <c r="J5861" t="s">
        <v>213</v>
      </c>
      <c r="K5861" t="s">
        <v>759</v>
      </c>
      <c r="L5861">
        <v>0</v>
      </c>
      <c r="M5861" t="s">
        <v>1449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9</v>
      </c>
      <c r="X5861" s="660"/>
      <c r="Z5861" t="s">
        <v>1462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70</v>
      </c>
      <c r="I5862" t="s">
        <v>1448</v>
      </c>
      <c r="J5862" t="s">
        <v>213</v>
      </c>
      <c r="K5862" t="s">
        <v>759</v>
      </c>
      <c r="L5862">
        <v>0</v>
      </c>
      <c r="M5862" t="s">
        <v>1449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3</v>
      </c>
      <c r="X5862" s="660"/>
      <c r="Z5862" t="s">
        <v>1462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70</v>
      </c>
      <c r="I5863" t="s">
        <v>1448</v>
      </c>
      <c r="J5863" t="s">
        <v>213</v>
      </c>
      <c r="K5863" t="s">
        <v>759</v>
      </c>
      <c r="L5863">
        <v>0</v>
      </c>
      <c r="M5863" t="s">
        <v>1449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7</v>
      </c>
      <c r="X5863" s="660"/>
      <c r="Z5863" t="s">
        <v>1462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70</v>
      </c>
      <c r="I5864" t="s">
        <v>1448</v>
      </c>
      <c r="J5864" t="s">
        <v>213</v>
      </c>
      <c r="K5864" t="s">
        <v>759</v>
      </c>
      <c r="L5864">
        <v>0</v>
      </c>
      <c r="M5864" t="s">
        <v>1449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7</v>
      </c>
      <c r="X5864" s="660"/>
      <c r="Z5864" t="s">
        <v>1462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70</v>
      </c>
      <c r="I5865" t="s">
        <v>1448</v>
      </c>
      <c r="J5865" t="s">
        <v>213</v>
      </c>
      <c r="K5865" t="s">
        <v>759</v>
      </c>
      <c r="L5865">
        <v>0</v>
      </c>
      <c r="M5865" t="s">
        <v>1449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7</v>
      </c>
      <c r="X5865" s="660"/>
      <c r="Z5865" t="s">
        <v>1462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70</v>
      </c>
      <c r="I5866" t="s">
        <v>1448</v>
      </c>
      <c r="J5866" t="s">
        <v>213</v>
      </c>
      <c r="K5866" t="s">
        <v>759</v>
      </c>
      <c r="L5866">
        <v>0</v>
      </c>
      <c r="M5866" t="s">
        <v>1449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5</v>
      </c>
      <c r="X5866" s="660"/>
      <c r="Z5866" t="s">
        <v>1462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70</v>
      </c>
      <c r="I5867" t="s">
        <v>1448</v>
      </c>
      <c r="J5867" t="s">
        <v>213</v>
      </c>
      <c r="K5867" t="s">
        <v>759</v>
      </c>
      <c r="L5867">
        <v>0</v>
      </c>
      <c r="M5867" t="s">
        <v>1449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7</v>
      </c>
      <c r="X5867" s="660"/>
      <c r="Z5867" t="s">
        <v>1462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70</v>
      </c>
      <c r="I5868" t="s">
        <v>1448</v>
      </c>
      <c r="J5868" t="s">
        <v>213</v>
      </c>
      <c r="K5868" t="s">
        <v>759</v>
      </c>
      <c r="L5868">
        <v>0</v>
      </c>
      <c r="M5868" t="s">
        <v>1449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9</v>
      </c>
      <c r="X5868" s="660"/>
      <c r="Z5868" t="s">
        <v>1462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70</v>
      </c>
      <c r="I5869" t="s">
        <v>1448</v>
      </c>
      <c r="J5869" t="s">
        <v>213</v>
      </c>
      <c r="K5869" t="s">
        <v>759</v>
      </c>
      <c r="L5869">
        <v>0</v>
      </c>
      <c r="M5869" t="s">
        <v>1449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9</v>
      </c>
      <c r="X5869" s="660"/>
      <c r="Z5869" t="s">
        <v>1462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70</v>
      </c>
      <c r="I5870" t="s">
        <v>1448</v>
      </c>
      <c r="J5870" t="s">
        <v>213</v>
      </c>
      <c r="K5870" t="s">
        <v>759</v>
      </c>
      <c r="L5870">
        <v>0</v>
      </c>
      <c r="M5870" t="s">
        <v>1449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9</v>
      </c>
      <c r="X5870" s="660"/>
      <c r="Z5870" t="s">
        <v>1462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70</v>
      </c>
      <c r="I5871" t="s">
        <v>1448</v>
      </c>
      <c r="J5871" t="s">
        <v>213</v>
      </c>
      <c r="K5871" t="s">
        <v>759</v>
      </c>
      <c r="L5871">
        <v>0</v>
      </c>
      <c r="M5871" t="s">
        <v>1449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7</v>
      </c>
      <c r="X5871" s="660"/>
      <c r="Z5871" t="s">
        <v>1462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70</v>
      </c>
      <c r="I5872" t="s">
        <v>1448</v>
      </c>
      <c r="J5872" t="s">
        <v>213</v>
      </c>
      <c r="K5872" t="s">
        <v>759</v>
      </c>
      <c r="L5872">
        <v>0</v>
      </c>
      <c r="M5872" t="s">
        <v>1449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9</v>
      </c>
      <c r="X5872" s="660"/>
      <c r="Z5872" t="s">
        <v>1462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70</v>
      </c>
      <c r="I5873" t="s">
        <v>1448</v>
      </c>
      <c r="J5873" t="s">
        <v>213</v>
      </c>
      <c r="K5873" t="s">
        <v>759</v>
      </c>
      <c r="L5873">
        <v>0</v>
      </c>
      <c r="M5873" t="s">
        <v>1449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9</v>
      </c>
      <c r="X5873" s="660"/>
      <c r="Z5873" t="s">
        <v>1462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70</v>
      </c>
      <c r="I5874" t="s">
        <v>1448</v>
      </c>
      <c r="J5874" t="s">
        <v>213</v>
      </c>
      <c r="K5874" t="s">
        <v>759</v>
      </c>
      <c r="L5874">
        <v>0</v>
      </c>
      <c r="M5874" t="s">
        <v>1449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7</v>
      </c>
      <c r="X5874" s="660"/>
      <c r="Z5874" t="s">
        <v>1462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70</v>
      </c>
      <c r="I5875" t="s">
        <v>1448</v>
      </c>
      <c r="J5875" t="s">
        <v>213</v>
      </c>
      <c r="K5875" t="s">
        <v>759</v>
      </c>
      <c r="L5875">
        <v>0</v>
      </c>
      <c r="M5875" t="s">
        <v>1449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5</v>
      </c>
      <c r="X5875" s="660"/>
      <c r="Z5875" t="s">
        <v>1462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70</v>
      </c>
      <c r="I5876" t="s">
        <v>1448</v>
      </c>
      <c r="J5876" t="s">
        <v>213</v>
      </c>
      <c r="K5876" t="s">
        <v>759</v>
      </c>
      <c r="L5876">
        <v>0</v>
      </c>
      <c r="M5876" t="s">
        <v>1449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9</v>
      </c>
      <c r="X5876" s="660"/>
      <c r="Z5876" t="s">
        <v>1462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70</v>
      </c>
      <c r="I5877" t="s">
        <v>1448</v>
      </c>
      <c r="J5877" t="s">
        <v>213</v>
      </c>
      <c r="K5877" t="s">
        <v>759</v>
      </c>
      <c r="L5877">
        <v>0</v>
      </c>
      <c r="M5877" t="s">
        <v>1449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7</v>
      </c>
      <c r="X5877" s="660"/>
      <c r="Z5877" t="s">
        <v>1462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70</v>
      </c>
      <c r="I5878" t="s">
        <v>1448</v>
      </c>
      <c r="J5878" t="s">
        <v>213</v>
      </c>
      <c r="K5878" t="s">
        <v>759</v>
      </c>
      <c r="L5878">
        <v>0</v>
      </c>
      <c r="M5878" t="s">
        <v>1449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9</v>
      </c>
      <c r="X5878" s="660"/>
      <c r="Z5878" t="s">
        <v>1462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70</v>
      </c>
      <c r="I5879" t="s">
        <v>1448</v>
      </c>
      <c r="J5879" t="s">
        <v>213</v>
      </c>
      <c r="K5879" t="s">
        <v>759</v>
      </c>
      <c r="L5879">
        <v>0</v>
      </c>
      <c r="M5879" t="s">
        <v>1449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7</v>
      </c>
      <c r="X5879" s="660"/>
      <c r="Z5879" t="s">
        <v>1462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70</v>
      </c>
      <c r="I5880" t="s">
        <v>1448</v>
      </c>
      <c r="J5880" t="s">
        <v>213</v>
      </c>
      <c r="K5880" t="s">
        <v>759</v>
      </c>
      <c r="L5880">
        <v>0</v>
      </c>
      <c r="M5880" t="s">
        <v>1449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8</v>
      </c>
      <c r="X5880" s="660"/>
      <c r="Z5880" t="s">
        <v>1462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70</v>
      </c>
      <c r="I5881" t="s">
        <v>1448</v>
      </c>
      <c r="J5881" t="s">
        <v>213</v>
      </c>
      <c r="K5881" t="s">
        <v>759</v>
      </c>
      <c r="L5881">
        <v>0</v>
      </c>
      <c r="M5881" t="s">
        <v>1449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7</v>
      </c>
      <c r="X5881" s="660"/>
      <c r="Z5881" t="s">
        <v>1462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70</v>
      </c>
      <c r="I5882" t="s">
        <v>1448</v>
      </c>
      <c r="J5882" t="s">
        <v>213</v>
      </c>
      <c r="K5882" t="s">
        <v>759</v>
      </c>
      <c r="L5882">
        <v>967172</v>
      </c>
      <c r="M5882" t="s">
        <v>1449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3</v>
      </c>
      <c r="X5882" s="660"/>
      <c r="Z5882" t="s">
        <v>1462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70</v>
      </c>
      <c r="I5883" t="s">
        <v>1448</v>
      </c>
      <c r="J5883" t="s">
        <v>213</v>
      </c>
      <c r="K5883" t="s">
        <v>759</v>
      </c>
      <c r="L5883">
        <v>0</v>
      </c>
      <c r="M5883" t="s">
        <v>1449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7</v>
      </c>
      <c r="X5883" s="660"/>
      <c r="Z5883" t="s">
        <v>1462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70</v>
      </c>
      <c r="I5884" t="s">
        <v>1448</v>
      </c>
      <c r="J5884" t="s">
        <v>213</v>
      </c>
      <c r="K5884" t="s">
        <v>759</v>
      </c>
      <c r="L5884">
        <v>0</v>
      </c>
      <c r="M5884" t="s">
        <v>1449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3</v>
      </c>
      <c r="X5884" s="660"/>
      <c r="Z5884" t="s">
        <v>1462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70</v>
      </c>
      <c r="I5885" t="s">
        <v>1448</v>
      </c>
      <c r="J5885" t="s">
        <v>213</v>
      </c>
      <c r="K5885" t="s">
        <v>759</v>
      </c>
      <c r="L5885">
        <v>0</v>
      </c>
      <c r="M5885" t="s">
        <v>1449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7</v>
      </c>
      <c r="X5885" s="660"/>
      <c r="Z5885" t="s">
        <v>1462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70</v>
      </c>
      <c r="I5886" t="s">
        <v>1448</v>
      </c>
      <c r="J5886" t="s">
        <v>213</v>
      </c>
      <c r="K5886" t="s">
        <v>759</v>
      </c>
      <c r="L5886">
        <v>0</v>
      </c>
      <c r="M5886" t="s">
        <v>1449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1</v>
      </c>
      <c r="X5886" s="660"/>
      <c r="Z5886" t="s">
        <v>1462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70</v>
      </c>
      <c r="I5887" t="s">
        <v>1448</v>
      </c>
      <c r="J5887" t="s">
        <v>213</v>
      </c>
      <c r="K5887" t="s">
        <v>759</v>
      </c>
      <c r="L5887">
        <v>0</v>
      </c>
      <c r="M5887" t="s">
        <v>1449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9</v>
      </c>
      <c r="X5887" s="660"/>
      <c r="Z5887" t="s">
        <v>1462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70</v>
      </c>
      <c r="I5888" t="s">
        <v>1448</v>
      </c>
      <c r="J5888" t="s">
        <v>213</v>
      </c>
      <c r="K5888" t="s">
        <v>759</v>
      </c>
      <c r="L5888">
        <v>0</v>
      </c>
      <c r="M5888" t="s">
        <v>1449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9</v>
      </c>
      <c r="X5888" s="660"/>
      <c r="Z5888" t="s">
        <v>1462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70</v>
      </c>
      <c r="I5889" t="s">
        <v>1448</v>
      </c>
      <c r="J5889" t="s">
        <v>213</v>
      </c>
      <c r="K5889" t="s">
        <v>759</v>
      </c>
      <c r="L5889">
        <v>0</v>
      </c>
      <c r="M5889" t="s">
        <v>1449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9</v>
      </c>
      <c r="X5889" s="660"/>
      <c r="Z5889" t="s">
        <v>1462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70</v>
      </c>
      <c r="I5890" t="s">
        <v>1448</v>
      </c>
      <c r="J5890" t="s">
        <v>213</v>
      </c>
      <c r="K5890" t="s">
        <v>759</v>
      </c>
      <c r="L5890">
        <v>0</v>
      </c>
      <c r="M5890" t="s">
        <v>1449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9</v>
      </c>
      <c r="X5890" s="660"/>
      <c r="Z5890" t="s">
        <v>1462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70</v>
      </c>
      <c r="I5891" t="s">
        <v>1448</v>
      </c>
      <c r="J5891" t="s">
        <v>213</v>
      </c>
      <c r="K5891" t="s">
        <v>759</v>
      </c>
      <c r="L5891">
        <v>0</v>
      </c>
      <c r="M5891" t="s">
        <v>1449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7</v>
      </c>
      <c r="X5891" s="660"/>
      <c r="Z5891" t="s">
        <v>1462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70</v>
      </c>
      <c r="I5892" t="s">
        <v>1448</v>
      </c>
      <c r="J5892" t="s">
        <v>213</v>
      </c>
      <c r="K5892" t="s">
        <v>759</v>
      </c>
      <c r="L5892">
        <v>0</v>
      </c>
      <c r="M5892" t="s">
        <v>1449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9</v>
      </c>
      <c r="X5892" s="660"/>
      <c r="Z5892" t="s">
        <v>1462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70</v>
      </c>
      <c r="I5893" t="s">
        <v>1448</v>
      </c>
      <c r="J5893" t="s">
        <v>213</v>
      </c>
      <c r="K5893" t="s">
        <v>759</v>
      </c>
      <c r="L5893">
        <v>0</v>
      </c>
      <c r="M5893" t="s">
        <v>1449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7</v>
      </c>
      <c r="X5893" s="660"/>
      <c r="Z5893" t="s">
        <v>1462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70</v>
      </c>
      <c r="I5894" t="s">
        <v>1448</v>
      </c>
      <c r="J5894" t="s">
        <v>213</v>
      </c>
      <c r="K5894" t="s">
        <v>759</v>
      </c>
      <c r="L5894">
        <v>0</v>
      </c>
      <c r="M5894" t="s">
        <v>1449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7</v>
      </c>
      <c r="X5894" s="660"/>
      <c r="Z5894" t="s">
        <v>1462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70</v>
      </c>
      <c r="I5895" t="s">
        <v>1448</v>
      </c>
      <c r="J5895" t="s">
        <v>213</v>
      </c>
      <c r="K5895" t="s">
        <v>759</v>
      </c>
      <c r="L5895">
        <v>0</v>
      </c>
      <c r="M5895" t="s">
        <v>1449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7</v>
      </c>
      <c r="X5895" s="660"/>
      <c r="Z5895" t="s">
        <v>1462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70</v>
      </c>
      <c r="I5896" t="s">
        <v>1448</v>
      </c>
      <c r="J5896" t="s">
        <v>213</v>
      </c>
      <c r="K5896" t="s">
        <v>759</v>
      </c>
      <c r="L5896">
        <v>0</v>
      </c>
      <c r="M5896" t="s">
        <v>1449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9</v>
      </c>
      <c r="X5896" s="660"/>
      <c r="Z5896" t="s">
        <v>1462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70</v>
      </c>
      <c r="I5897" t="s">
        <v>1448</v>
      </c>
      <c r="J5897" t="s">
        <v>213</v>
      </c>
      <c r="K5897" t="s">
        <v>759</v>
      </c>
      <c r="L5897">
        <v>0</v>
      </c>
      <c r="M5897" t="s">
        <v>1449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5</v>
      </c>
      <c r="X5897" s="660"/>
      <c r="Z5897" t="s">
        <v>1462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70</v>
      </c>
      <c r="I5898" t="s">
        <v>1448</v>
      </c>
      <c r="J5898" t="s">
        <v>213</v>
      </c>
      <c r="K5898" t="s">
        <v>759</v>
      </c>
      <c r="L5898">
        <v>0</v>
      </c>
      <c r="M5898" t="s">
        <v>1449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3</v>
      </c>
      <c r="X5898" s="660"/>
      <c r="Z5898" t="s">
        <v>1462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70</v>
      </c>
      <c r="I5899" t="s">
        <v>1448</v>
      </c>
      <c r="J5899" t="s">
        <v>213</v>
      </c>
      <c r="K5899" t="s">
        <v>759</v>
      </c>
      <c r="L5899">
        <v>0</v>
      </c>
      <c r="M5899" t="s">
        <v>1449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7</v>
      </c>
      <c r="X5899" s="660"/>
      <c r="Z5899" t="s">
        <v>1462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70</v>
      </c>
      <c r="I5900" t="s">
        <v>1448</v>
      </c>
      <c r="J5900" t="s">
        <v>213</v>
      </c>
      <c r="K5900" t="s">
        <v>759</v>
      </c>
      <c r="L5900">
        <v>0</v>
      </c>
      <c r="M5900" t="s">
        <v>1449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9</v>
      </c>
      <c r="X5900" s="660"/>
      <c r="Z5900" t="s">
        <v>1462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70</v>
      </c>
      <c r="I5901" t="s">
        <v>1448</v>
      </c>
      <c r="J5901" t="s">
        <v>213</v>
      </c>
      <c r="K5901" t="s">
        <v>759</v>
      </c>
      <c r="L5901">
        <v>0</v>
      </c>
      <c r="M5901" t="s">
        <v>1449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3</v>
      </c>
      <c r="X5901" s="660"/>
      <c r="Z5901" t="s">
        <v>1462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70</v>
      </c>
      <c r="I5902" t="s">
        <v>1448</v>
      </c>
      <c r="J5902" t="s">
        <v>213</v>
      </c>
      <c r="K5902" t="s">
        <v>759</v>
      </c>
      <c r="L5902">
        <v>542718</v>
      </c>
      <c r="M5902" t="s">
        <v>1449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7</v>
      </c>
      <c r="X5902" s="660"/>
      <c r="Z5902" t="s">
        <v>1462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70</v>
      </c>
      <c r="I5903" t="s">
        <v>1448</v>
      </c>
      <c r="J5903" t="s">
        <v>213</v>
      </c>
      <c r="K5903" t="s">
        <v>759</v>
      </c>
      <c r="L5903">
        <v>0</v>
      </c>
      <c r="M5903" t="s">
        <v>1449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9</v>
      </c>
      <c r="X5903" s="660"/>
      <c r="Z5903" t="s">
        <v>1462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70</v>
      </c>
      <c r="I5904" t="s">
        <v>1448</v>
      </c>
      <c r="J5904" t="s">
        <v>213</v>
      </c>
      <c r="K5904" t="s">
        <v>759</v>
      </c>
      <c r="L5904">
        <v>812663</v>
      </c>
      <c r="M5904" t="s">
        <v>1449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3</v>
      </c>
      <c r="X5904" s="660"/>
      <c r="Z5904" t="s">
        <v>1462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70</v>
      </c>
      <c r="I5905" t="s">
        <v>1448</v>
      </c>
      <c r="J5905" t="s">
        <v>213</v>
      </c>
      <c r="K5905" t="s">
        <v>759</v>
      </c>
      <c r="L5905">
        <v>0</v>
      </c>
      <c r="M5905" t="s">
        <v>1449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7</v>
      </c>
      <c r="X5905" s="660"/>
      <c r="Z5905" t="s">
        <v>1462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70</v>
      </c>
      <c r="I5906" t="s">
        <v>1448</v>
      </c>
      <c r="J5906" t="s">
        <v>213</v>
      </c>
      <c r="K5906" t="s">
        <v>759</v>
      </c>
      <c r="L5906">
        <v>0</v>
      </c>
      <c r="M5906" t="s">
        <v>1449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7</v>
      </c>
      <c r="X5906" s="660"/>
      <c r="Z5906" t="s">
        <v>1462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70</v>
      </c>
      <c r="I5907" t="s">
        <v>1448</v>
      </c>
      <c r="J5907" t="s">
        <v>213</v>
      </c>
      <c r="K5907" t="s">
        <v>759</v>
      </c>
      <c r="L5907">
        <v>0</v>
      </c>
      <c r="M5907" t="s">
        <v>1449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7</v>
      </c>
      <c r="X5907" s="660"/>
      <c r="Z5907" t="s">
        <v>1462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70</v>
      </c>
      <c r="I5908" t="s">
        <v>1448</v>
      </c>
      <c r="J5908" t="s">
        <v>213</v>
      </c>
      <c r="K5908" t="s">
        <v>759</v>
      </c>
      <c r="L5908">
        <v>977360</v>
      </c>
      <c r="M5908" t="s">
        <v>1449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3</v>
      </c>
      <c r="X5908" s="660"/>
      <c r="Z5908" t="s">
        <v>1462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70</v>
      </c>
      <c r="I5909" t="s">
        <v>1448</v>
      </c>
      <c r="J5909" t="s">
        <v>213</v>
      </c>
      <c r="K5909" t="s">
        <v>759</v>
      </c>
      <c r="L5909">
        <v>0</v>
      </c>
      <c r="M5909" t="s">
        <v>1449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7</v>
      </c>
      <c r="X5909" s="660"/>
      <c r="Z5909" t="s">
        <v>1462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70</v>
      </c>
      <c r="I5910" t="s">
        <v>1448</v>
      </c>
      <c r="J5910" t="s">
        <v>213</v>
      </c>
      <c r="K5910" t="s">
        <v>759</v>
      </c>
      <c r="L5910">
        <v>0</v>
      </c>
      <c r="M5910" t="s">
        <v>1449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7</v>
      </c>
      <c r="X5910" s="660"/>
      <c r="Z5910" t="s">
        <v>1462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70</v>
      </c>
      <c r="I5911" t="s">
        <v>1448</v>
      </c>
      <c r="J5911" t="s">
        <v>213</v>
      </c>
      <c r="K5911" t="s">
        <v>759</v>
      </c>
      <c r="L5911">
        <v>0</v>
      </c>
      <c r="M5911" t="s">
        <v>1449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9</v>
      </c>
      <c r="X5911" s="660"/>
      <c r="Z5911" t="s">
        <v>1462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70</v>
      </c>
      <c r="I5912" t="s">
        <v>1448</v>
      </c>
      <c r="J5912" t="s">
        <v>213</v>
      </c>
      <c r="K5912" t="s">
        <v>759</v>
      </c>
      <c r="L5912">
        <v>0</v>
      </c>
      <c r="M5912" t="s">
        <v>1449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7</v>
      </c>
      <c r="X5912" s="660"/>
      <c r="Z5912" t="s">
        <v>1462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70</v>
      </c>
      <c r="I5913" t="s">
        <v>1448</v>
      </c>
      <c r="J5913" t="s">
        <v>213</v>
      </c>
      <c r="K5913" t="s">
        <v>759</v>
      </c>
      <c r="L5913">
        <v>0</v>
      </c>
      <c r="M5913" t="s">
        <v>1449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7</v>
      </c>
      <c r="X5913" s="660"/>
      <c r="Z5913" t="s">
        <v>1462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70</v>
      </c>
      <c r="I5914" t="s">
        <v>1448</v>
      </c>
      <c r="J5914" t="s">
        <v>213</v>
      </c>
      <c r="K5914" t="s">
        <v>759</v>
      </c>
      <c r="L5914">
        <v>0</v>
      </c>
      <c r="M5914" t="s">
        <v>1449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1</v>
      </c>
      <c r="X5914" s="660"/>
      <c r="Z5914" t="s">
        <v>1462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70</v>
      </c>
      <c r="I5915" t="s">
        <v>1448</v>
      </c>
      <c r="J5915" t="s">
        <v>213</v>
      </c>
      <c r="K5915" t="s">
        <v>759</v>
      </c>
      <c r="L5915">
        <v>0</v>
      </c>
      <c r="M5915" t="s">
        <v>1449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5</v>
      </c>
      <c r="X5915" s="660"/>
      <c r="Z5915" t="s">
        <v>1462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70</v>
      </c>
      <c r="I5916" t="s">
        <v>1448</v>
      </c>
      <c r="J5916" t="s">
        <v>213</v>
      </c>
      <c r="K5916" t="s">
        <v>759</v>
      </c>
      <c r="L5916">
        <v>0</v>
      </c>
      <c r="M5916" t="s">
        <v>1449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9</v>
      </c>
      <c r="X5916" s="660"/>
      <c r="Z5916" t="s">
        <v>1462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70</v>
      </c>
      <c r="I5917" t="s">
        <v>1448</v>
      </c>
      <c r="J5917" t="s">
        <v>213</v>
      </c>
      <c r="K5917" t="s">
        <v>759</v>
      </c>
      <c r="L5917">
        <v>0</v>
      </c>
      <c r="M5917" t="s">
        <v>1449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9</v>
      </c>
      <c r="X5917" s="660"/>
      <c r="Z5917" t="s">
        <v>1462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70</v>
      </c>
      <c r="I5918" t="s">
        <v>1448</v>
      </c>
      <c r="J5918" t="s">
        <v>213</v>
      </c>
      <c r="K5918" t="s">
        <v>759</v>
      </c>
      <c r="L5918">
        <v>846091</v>
      </c>
      <c r="M5918" t="s">
        <v>1449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8</v>
      </c>
      <c r="X5918" s="660"/>
      <c r="Z5918" t="s">
        <v>1462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70</v>
      </c>
      <c r="I5919" t="s">
        <v>1448</v>
      </c>
      <c r="J5919" t="s">
        <v>213</v>
      </c>
      <c r="K5919" t="s">
        <v>759</v>
      </c>
      <c r="L5919">
        <v>0</v>
      </c>
      <c r="M5919" t="s">
        <v>1449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1</v>
      </c>
      <c r="X5919" s="660"/>
      <c r="Z5919" t="s">
        <v>1462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70</v>
      </c>
      <c r="I5920" t="s">
        <v>1448</v>
      </c>
      <c r="J5920" t="s">
        <v>213</v>
      </c>
      <c r="K5920" t="s">
        <v>759</v>
      </c>
      <c r="L5920">
        <v>0</v>
      </c>
      <c r="M5920" t="s">
        <v>1449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7</v>
      </c>
      <c r="X5920" s="660"/>
      <c r="Z5920" t="s">
        <v>1462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70</v>
      </c>
      <c r="I5921" t="s">
        <v>1448</v>
      </c>
      <c r="J5921" t="s">
        <v>213</v>
      </c>
      <c r="K5921" t="s">
        <v>759</v>
      </c>
      <c r="L5921">
        <v>0</v>
      </c>
      <c r="M5921" t="s">
        <v>1449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7</v>
      </c>
      <c r="X5921" s="660"/>
      <c r="Z5921" t="s">
        <v>1462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70</v>
      </c>
      <c r="I5922" t="s">
        <v>1448</v>
      </c>
      <c r="J5922" t="s">
        <v>213</v>
      </c>
      <c r="K5922" t="s">
        <v>759</v>
      </c>
      <c r="L5922">
        <v>0</v>
      </c>
      <c r="M5922" t="s">
        <v>1449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1</v>
      </c>
      <c r="X5922" s="660"/>
      <c r="Z5922" t="s">
        <v>1462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70</v>
      </c>
      <c r="I5923" t="s">
        <v>1448</v>
      </c>
      <c r="J5923" t="s">
        <v>213</v>
      </c>
      <c r="K5923" t="s">
        <v>759</v>
      </c>
      <c r="L5923">
        <v>0</v>
      </c>
      <c r="M5923" t="s">
        <v>1449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3</v>
      </c>
      <c r="X5923" s="660"/>
      <c r="Z5923" t="s">
        <v>1462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70</v>
      </c>
      <c r="I5924" t="s">
        <v>1448</v>
      </c>
      <c r="J5924" t="s">
        <v>213</v>
      </c>
      <c r="K5924" t="s">
        <v>759</v>
      </c>
      <c r="L5924">
        <v>708143</v>
      </c>
      <c r="M5924" t="s">
        <v>1449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3</v>
      </c>
      <c r="X5924" s="660"/>
      <c r="Z5924" t="s">
        <v>1462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70</v>
      </c>
      <c r="I5925" t="s">
        <v>1448</v>
      </c>
      <c r="J5925" t="s">
        <v>213</v>
      </c>
      <c r="K5925" t="s">
        <v>759</v>
      </c>
      <c r="L5925">
        <v>2576028</v>
      </c>
      <c r="M5925" t="s">
        <v>1449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5</v>
      </c>
      <c r="X5925" s="660"/>
      <c r="Z5925" t="s">
        <v>1462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70</v>
      </c>
      <c r="I5926" t="s">
        <v>1448</v>
      </c>
      <c r="J5926" t="s">
        <v>213</v>
      </c>
      <c r="K5926" t="s">
        <v>759</v>
      </c>
      <c r="L5926">
        <v>0</v>
      </c>
      <c r="M5926" t="s">
        <v>1449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7</v>
      </c>
      <c r="X5926" s="660"/>
      <c r="Z5926" t="s">
        <v>1462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70</v>
      </c>
      <c r="I5927" t="s">
        <v>1448</v>
      </c>
      <c r="J5927" t="s">
        <v>213</v>
      </c>
      <c r="K5927" t="s">
        <v>759</v>
      </c>
      <c r="L5927">
        <v>0</v>
      </c>
      <c r="M5927" t="s">
        <v>1449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5</v>
      </c>
      <c r="X5927" s="660"/>
      <c r="Z5927" t="s">
        <v>1462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70</v>
      </c>
      <c r="I5928" t="s">
        <v>1448</v>
      </c>
      <c r="J5928" t="s">
        <v>213</v>
      </c>
      <c r="K5928" t="s">
        <v>759</v>
      </c>
      <c r="L5928">
        <v>0</v>
      </c>
      <c r="M5928" t="s">
        <v>1449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7</v>
      </c>
      <c r="X5928" s="660"/>
      <c r="Z5928" t="s">
        <v>1462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70</v>
      </c>
      <c r="I5929" t="s">
        <v>1448</v>
      </c>
      <c r="J5929" t="s">
        <v>213</v>
      </c>
      <c r="K5929" t="s">
        <v>759</v>
      </c>
      <c r="L5929">
        <v>0</v>
      </c>
      <c r="M5929" t="s">
        <v>1449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9</v>
      </c>
      <c r="X5929" s="660"/>
      <c r="Z5929" t="s">
        <v>1462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70</v>
      </c>
      <c r="I5930" t="s">
        <v>1448</v>
      </c>
      <c r="J5930" t="s">
        <v>213</v>
      </c>
      <c r="K5930" t="s">
        <v>759</v>
      </c>
      <c r="L5930">
        <v>0</v>
      </c>
      <c r="M5930" t="s">
        <v>1449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7</v>
      </c>
      <c r="X5930" s="660"/>
      <c r="Z5930" t="s">
        <v>1462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70</v>
      </c>
      <c r="I5931" t="s">
        <v>1448</v>
      </c>
      <c r="J5931" t="s">
        <v>213</v>
      </c>
      <c r="K5931" t="s">
        <v>759</v>
      </c>
      <c r="L5931">
        <v>0</v>
      </c>
      <c r="M5931" t="s">
        <v>1449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7</v>
      </c>
      <c r="X5931" s="660"/>
      <c r="Z5931" t="s">
        <v>1462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70</v>
      </c>
      <c r="I5932" t="s">
        <v>1448</v>
      </c>
      <c r="J5932" t="s">
        <v>213</v>
      </c>
      <c r="K5932" t="s">
        <v>759</v>
      </c>
      <c r="L5932">
        <v>0</v>
      </c>
      <c r="M5932" t="s">
        <v>1449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7</v>
      </c>
      <c r="X5932" s="660"/>
      <c r="Z5932" t="s">
        <v>1462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70</v>
      </c>
      <c r="I5933" t="s">
        <v>1448</v>
      </c>
      <c r="J5933" t="s">
        <v>213</v>
      </c>
      <c r="K5933" t="s">
        <v>759</v>
      </c>
      <c r="L5933">
        <v>0</v>
      </c>
      <c r="M5933" t="s">
        <v>1449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9</v>
      </c>
      <c r="X5933" s="660"/>
      <c r="Z5933" t="s">
        <v>1462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70</v>
      </c>
      <c r="I5934" t="s">
        <v>1448</v>
      </c>
      <c r="J5934" t="s">
        <v>213</v>
      </c>
      <c r="K5934" t="s">
        <v>759</v>
      </c>
      <c r="L5934">
        <v>0</v>
      </c>
      <c r="M5934" t="s">
        <v>1449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7</v>
      </c>
      <c r="X5934" s="660"/>
      <c r="Z5934" t="s">
        <v>1462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70</v>
      </c>
      <c r="I5935" t="s">
        <v>1448</v>
      </c>
      <c r="J5935" t="s">
        <v>213</v>
      </c>
      <c r="K5935" t="s">
        <v>759</v>
      </c>
      <c r="L5935">
        <v>0</v>
      </c>
      <c r="M5935" t="s">
        <v>1449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7</v>
      </c>
      <c r="X5935" s="660"/>
      <c r="Z5935" t="s">
        <v>1462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70</v>
      </c>
      <c r="I5936" t="s">
        <v>1448</v>
      </c>
      <c r="J5936" t="s">
        <v>213</v>
      </c>
      <c r="K5936" t="s">
        <v>759</v>
      </c>
      <c r="L5936">
        <v>0</v>
      </c>
      <c r="M5936" t="s">
        <v>1449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7</v>
      </c>
      <c r="X5936" s="660"/>
      <c r="Z5936" t="s">
        <v>1462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70</v>
      </c>
      <c r="I5937" t="s">
        <v>1448</v>
      </c>
      <c r="J5937" t="s">
        <v>213</v>
      </c>
      <c r="K5937" t="s">
        <v>759</v>
      </c>
      <c r="L5937">
        <v>0</v>
      </c>
      <c r="M5937" t="s">
        <v>1449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3</v>
      </c>
      <c r="X5937" s="660"/>
      <c r="Z5937" t="s">
        <v>1462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70</v>
      </c>
      <c r="I5938" t="s">
        <v>1448</v>
      </c>
      <c r="J5938" t="s">
        <v>213</v>
      </c>
      <c r="K5938" t="s">
        <v>759</v>
      </c>
      <c r="L5938">
        <v>0</v>
      </c>
      <c r="M5938" t="s">
        <v>1449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7</v>
      </c>
      <c r="X5938" s="660"/>
      <c r="Z5938" t="s">
        <v>1462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70</v>
      </c>
      <c r="I5939" t="s">
        <v>1448</v>
      </c>
      <c r="J5939" t="s">
        <v>213</v>
      </c>
      <c r="K5939" t="s">
        <v>759</v>
      </c>
      <c r="L5939">
        <v>0</v>
      </c>
      <c r="M5939" t="s">
        <v>1449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8</v>
      </c>
      <c r="X5939" s="660"/>
      <c r="Z5939" t="s">
        <v>1462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70</v>
      </c>
      <c r="I5940" t="s">
        <v>1448</v>
      </c>
      <c r="J5940" t="s">
        <v>213</v>
      </c>
      <c r="K5940" t="s">
        <v>759</v>
      </c>
      <c r="L5940">
        <v>0</v>
      </c>
      <c r="M5940" t="s">
        <v>1449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3</v>
      </c>
      <c r="X5940" s="660"/>
      <c r="Z5940" t="s">
        <v>1462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70</v>
      </c>
      <c r="I5941" t="s">
        <v>1448</v>
      </c>
      <c r="J5941" t="s">
        <v>213</v>
      </c>
      <c r="K5941" t="s">
        <v>759</v>
      </c>
      <c r="L5941">
        <v>0</v>
      </c>
      <c r="M5941" t="s">
        <v>1449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7</v>
      </c>
      <c r="X5941" s="660"/>
      <c r="Z5941" t="s">
        <v>1462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70</v>
      </c>
      <c r="I5942" t="s">
        <v>1448</v>
      </c>
      <c r="J5942" t="s">
        <v>213</v>
      </c>
      <c r="K5942" t="s">
        <v>759</v>
      </c>
      <c r="L5942">
        <v>0</v>
      </c>
      <c r="M5942" t="s">
        <v>1449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9</v>
      </c>
      <c r="X5942" s="660"/>
      <c r="Z5942" t="s">
        <v>1462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70</v>
      </c>
      <c r="I5943" t="s">
        <v>1448</v>
      </c>
      <c r="J5943" t="s">
        <v>213</v>
      </c>
      <c r="K5943" t="s">
        <v>759</v>
      </c>
      <c r="L5943">
        <v>0</v>
      </c>
      <c r="M5943" t="s">
        <v>1449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7</v>
      </c>
      <c r="X5943" s="660"/>
      <c r="Z5943" t="s">
        <v>1462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70</v>
      </c>
      <c r="I5944" t="s">
        <v>1448</v>
      </c>
      <c r="J5944" t="s">
        <v>213</v>
      </c>
      <c r="K5944" t="s">
        <v>759</v>
      </c>
      <c r="L5944">
        <v>0</v>
      </c>
      <c r="M5944" t="s">
        <v>1449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3</v>
      </c>
      <c r="X5944" s="660"/>
      <c r="Z5944" t="s">
        <v>1462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70</v>
      </c>
      <c r="I5945" t="s">
        <v>1448</v>
      </c>
      <c r="J5945" t="s">
        <v>213</v>
      </c>
      <c r="K5945" t="s">
        <v>759</v>
      </c>
      <c r="L5945">
        <v>0</v>
      </c>
      <c r="M5945" t="s">
        <v>1449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8</v>
      </c>
      <c r="X5945" s="660"/>
      <c r="Z5945" t="s">
        <v>1462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70</v>
      </c>
      <c r="I5946" t="s">
        <v>1448</v>
      </c>
      <c r="J5946" t="s">
        <v>213</v>
      </c>
      <c r="K5946" t="s">
        <v>759</v>
      </c>
      <c r="L5946">
        <v>0</v>
      </c>
      <c r="M5946" t="s">
        <v>1449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9</v>
      </c>
      <c r="X5946" s="660"/>
      <c r="Z5946" t="s">
        <v>1462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70</v>
      </c>
      <c r="I5947" t="s">
        <v>1448</v>
      </c>
      <c r="J5947" t="s">
        <v>213</v>
      </c>
      <c r="K5947" t="s">
        <v>759</v>
      </c>
      <c r="L5947">
        <v>1158526</v>
      </c>
      <c r="M5947" t="s">
        <v>1449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7</v>
      </c>
      <c r="X5947" s="660"/>
      <c r="Z5947" t="s">
        <v>1462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70</v>
      </c>
      <c r="I5948" t="s">
        <v>1448</v>
      </c>
      <c r="J5948" t="s">
        <v>213</v>
      </c>
      <c r="K5948" t="s">
        <v>759</v>
      </c>
      <c r="L5948">
        <v>0</v>
      </c>
      <c r="M5948" t="s">
        <v>1449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9</v>
      </c>
      <c r="X5948" s="660"/>
      <c r="Z5948" t="s">
        <v>1462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70</v>
      </c>
      <c r="I5949" t="s">
        <v>1448</v>
      </c>
      <c r="J5949" t="s">
        <v>213</v>
      </c>
      <c r="K5949" t="s">
        <v>759</v>
      </c>
      <c r="L5949">
        <v>0</v>
      </c>
      <c r="M5949" t="s">
        <v>1449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7</v>
      </c>
      <c r="X5949" s="660"/>
      <c r="Z5949" t="s">
        <v>1462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70</v>
      </c>
      <c r="I5950" t="s">
        <v>1448</v>
      </c>
      <c r="J5950" t="s">
        <v>213</v>
      </c>
      <c r="K5950" t="s">
        <v>759</v>
      </c>
      <c r="L5950">
        <v>0</v>
      </c>
      <c r="M5950" t="s">
        <v>1449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5</v>
      </c>
      <c r="X5950" s="660"/>
      <c r="Z5950" t="s">
        <v>1462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70</v>
      </c>
      <c r="I5951" t="s">
        <v>1448</v>
      </c>
      <c r="J5951" t="s">
        <v>213</v>
      </c>
      <c r="K5951" t="s">
        <v>759</v>
      </c>
      <c r="L5951">
        <v>0</v>
      </c>
      <c r="M5951" t="s">
        <v>1449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7</v>
      </c>
      <c r="X5951" s="660"/>
      <c r="Z5951" t="s">
        <v>1462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70</v>
      </c>
      <c r="I5952" t="s">
        <v>1448</v>
      </c>
      <c r="J5952" t="s">
        <v>213</v>
      </c>
      <c r="K5952" t="s">
        <v>759</v>
      </c>
      <c r="L5952">
        <v>0</v>
      </c>
      <c r="M5952" t="s">
        <v>1449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9</v>
      </c>
      <c r="X5952" s="660"/>
      <c r="Z5952" t="s">
        <v>1462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70</v>
      </c>
      <c r="I5953" t="s">
        <v>1448</v>
      </c>
      <c r="J5953" t="s">
        <v>213</v>
      </c>
      <c r="K5953" t="s">
        <v>759</v>
      </c>
      <c r="L5953">
        <v>0</v>
      </c>
      <c r="M5953" t="s">
        <v>1449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9</v>
      </c>
      <c r="X5953" s="660"/>
      <c r="Z5953" t="s">
        <v>1462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70</v>
      </c>
      <c r="I5954" t="s">
        <v>1448</v>
      </c>
      <c r="J5954" t="s">
        <v>213</v>
      </c>
      <c r="K5954" t="s">
        <v>759</v>
      </c>
      <c r="L5954">
        <v>0</v>
      </c>
      <c r="M5954" t="s">
        <v>1449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7</v>
      </c>
      <c r="X5954" s="660"/>
      <c r="Z5954" t="s">
        <v>1462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70</v>
      </c>
      <c r="I5955" t="s">
        <v>1448</v>
      </c>
      <c r="J5955" t="s">
        <v>213</v>
      </c>
      <c r="K5955" t="s">
        <v>759</v>
      </c>
      <c r="L5955">
        <v>0</v>
      </c>
      <c r="M5955" t="s">
        <v>1449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9</v>
      </c>
      <c r="X5955" s="660"/>
      <c r="Z5955" t="s">
        <v>1462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70</v>
      </c>
      <c r="I5956" t="s">
        <v>1448</v>
      </c>
      <c r="J5956" t="s">
        <v>213</v>
      </c>
      <c r="K5956" t="s">
        <v>759</v>
      </c>
      <c r="L5956">
        <v>0</v>
      </c>
      <c r="M5956" t="s">
        <v>1449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7</v>
      </c>
      <c r="X5956" s="660"/>
      <c r="Z5956" t="s">
        <v>1462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70</v>
      </c>
      <c r="I5957" t="s">
        <v>1448</v>
      </c>
      <c r="J5957" t="s">
        <v>213</v>
      </c>
      <c r="K5957" t="s">
        <v>759</v>
      </c>
      <c r="L5957">
        <v>0</v>
      </c>
      <c r="M5957" t="s">
        <v>1449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5</v>
      </c>
      <c r="X5957" s="660"/>
      <c r="Z5957" t="s">
        <v>1462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70</v>
      </c>
      <c r="I5958" t="s">
        <v>1448</v>
      </c>
      <c r="J5958" t="s">
        <v>213</v>
      </c>
      <c r="K5958" t="s">
        <v>759</v>
      </c>
      <c r="L5958">
        <v>0</v>
      </c>
      <c r="M5958" t="s">
        <v>1449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7</v>
      </c>
      <c r="X5958" s="660"/>
      <c r="Z5958" t="s">
        <v>1462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70</v>
      </c>
      <c r="I5959" t="s">
        <v>1448</v>
      </c>
      <c r="J5959" t="s">
        <v>213</v>
      </c>
      <c r="K5959" t="s">
        <v>759</v>
      </c>
      <c r="L5959">
        <v>0</v>
      </c>
      <c r="M5959" t="s">
        <v>1449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1</v>
      </c>
      <c r="X5959" s="660"/>
      <c r="Z5959" t="s">
        <v>1462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70</v>
      </c>
      <c r="I5960" t="s">
        <v>1448</v>
      </c>
      <c r="J5960" t="s">
        <v>213</v>
      </c>
      <c r="K5960" t="s">
        <v>759</v>
      </c>
      <c r="L5960">
        <v>0</v>
      </c>
      <c r="M5960" t="s">
        <v>1449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7</v>
      </c>
      <c r="X5960" s="660"/>
      <c r="Z5960" t="s">
        <v>1462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70</v>
      </c>
      <c r="I5961" t="s">
        <v>1448</v>
      </c>
      <c r="J5961" t="s">
        <v>213</v>
      </c>
      <c r="K5961" t="s">
        <v>759</v>
      </c>
      <c r="L5961">
        <v>0</v>
      </c>
      <c r="M5961" t="s">
        <v>1449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7</v>
      </c>
      <c r="X5961" s="660"/>
      <c r="Z5961" t="s">
        <v>1462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70</v>
      </c>
      <c r="I5962" t="s">
        <v>1448</v>
      </c>
      <c r="J5962" t="s">
        <v>213</v>
      </c>
      <c r="K5962" t="s">
        <v>759</v>
      </c>
      <c r="L5962">
        <v>0</v>
      </c>
      <c r="M5962" t="s">
        <v>1449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9</v>
      </c>
      <c r="X5962" s="660"/>
      <c r="Z5962" t="s">
        <v>1462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70</v>
      </c>
      <c r="I5963" t="s">
        <v>1448</v>
      </c>
      <c r="J5963" t="s">
        <v>213</v>
      </c>
      <c r="K5963" t="s">
        <v>759</v>
      </c>
      <c r="L5963">
        <v>0</v>
      </c>
      <c r="M5963" t="s">
        <v>1449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9</v>
      </c>
      <c r="X5963" s="660"/>
      <c r="Z5963" t="s">
        <v>1462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70</v>
      </c>
      <c r="I5964" t="s">
        <v>1448</v>
      </c>
      <c r="J5964" t="s">
        <v>213</v>
      </c>
      <c r="K5964" t="s">
        <v>759</v>
      </c>
      <c r="L5964">
        <v>0</v>
      </c>
      <c r="M5964" t="s">
        <v>1449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7</v>
      </c>
      <c r="X5964" s="660"/>
      <c r="Z5964" t="s">
        <v>1462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70</v>
      </c>
      <c r="I5965" t="s">
        <v>1448</v>
      </c>
      <c r="J5965" t="s">
        <v>213</v>
      </c>
      <c r="K5965" t="s">
        <v>759</v>
      </c>
      <c r="L5965">
        <v>0</v>
      </c>
      <c r="M5965" t="s">
        <v>1449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9</v>
      </c>
      <c r="X5965" s="660"/>
      <c r="Z5965" t="s">
        <v>1462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70</v>
      </c>
      <c r="I5966" t="s">
        <v>1448</v>
      </c>
      <c r="J5966" t="s">
        <v>213</v>
      </c>
      <c r="K5966" t="s">
        <v>759</v>
      </c>
      <c r="L5966">
        <v>0</v>
      </c>
      <c r="M5966" t="s">
        <v>1449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5</v>
      </c>
      <c r="X5966" s="660"/>
      <c r="Z5966" t="s">
        <v>1462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70</v>
      </c>
      <c r="I5967" t="s">
        <v>1448</v>
      </c>
      <c r="J5967" t="s">
        <v>213</v>
      </c>
      <c r="K5967" t="s">
        <v>759</v>
      </c>
      <c r="L5967">
        <v>0</v>
      </c>
      <c r="M5967" t="s">
        <v>1449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1</v>
      </c>
      <c r="X5967" s="660"/>
      <c r="Z5967" t="s">
        <v>1462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70</v>
      </c>
      <c r="I5968" t="s">
        <v>1448</v>
      </c>
      <c r="J5968" t="s">
        <v>213</v>
      </c>
      <c r="K5968" t="s">
        <v>759</v>
      </c>
      <c r="L5968">
        <v>0</v>
      </c>
      <c r="M5968" t="s">
        <v>1449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9</v>
      </c>
      <c r="X5968" s="660"/>
      <c r="Z5968" t="s">
        <v>1462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70</v>
      </c>
      <c r="I5969" t="s">
        <v>1448</v>
      </c>
      <c r="J5969" t="s">
        <v>213</v>
      </c>
      <c r="K5969" t="s">
        <v>759</v>
      </c>
      <c r="L5969">
        <v>0</v>
      </c>
      <c r="M5969" t="s">
        <v>1449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7</v>
      </c>
      <c r="X5969" s="660"/>
      <c r="Z5969" t="s">
        <v>1462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70</v>
      </c>
      <c r="I5970" t="s">
        <v>1448</v>
      </c>
      <c r="J5970" t="s">
        <v>213</v>
      </c>
      <c r="K5970" t="s">
        <v>759</v>
      </c>
      <c r="L5970">
        <v>0</v>
      </c>
      <c r="M5970" t="s">
        <v>1449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1</v>
      </c>
      <c r="X5970" s="660"/>
      <c r="Z5970" t="s">
        <v>1462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70</v>
      </c>
      <c r="I5971" t="s">
        <v>1448</v>
      </c>
      <c r="J5971" t="s">
        <v>213</v>
      </c>
      <c r="K5971" t="s">
        <v>759</v>
      </c>
      <c r="L5971">
        <v>0</v>
      </c>
      <c r="M5971" t="s">
        <v>1449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3</v>
      </c>
      <c r="X5971" s="660"/>
      <c r="Z5971" t="s">
        <v>1462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70</v>
      </c>
      <c r="I5972" t="s">
        <v>1448</v>
      </c>
      <c r="J5972" t="s">
        <v>213</v>
      </c>
      <c r="K5972" t="s">
        <v>759</v>
      </c>
      <c r="L5972">
        <v>0</v>
      </c>
      <c r="M5972" t="s">
        <v>1449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9</v>
      </c>
      <c r="X5972" s="660"/>
      <c r="Z5972" t="s">
        <v>1462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70</v>
      </c>
      <c r="I5973" t="s">
        <v>1448</v>
      </c>
      <c r="J5973" t="s">
        <v>213</v>
      </c>
      <c r="K5973" t="s">
        <v>759</v>
      </c>
      <c r="L5973">
        <v>0</v>
      </c>
      <c r="M5973" t="s">
        <v>1449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9</v>
      </c>
      <c r="X5973" s="660"/>
      <c r="Z5973" t="s">
        <v>1462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70</v>
      </c>
      <c r="I5974" t="s">
        <v>1448</v>
      </c>
      <c r="J5974" t="s">
        <v>213</v>
      </c>
      <c r="K5974" t="s">
        <v>759</v>
      </c>
      <c r="L5974">
        <v>0</v>
      </c>
      <c r="M5974" t="s">
        <v>1449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5</v>
      </c>
      <c r="X5974" s="660"/>
      <c r="Z5974" t="s">
        <v>1462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70</v>
      </c>
      <c r="I5975" t="s">
        <v>1448</v>
      </c>
      <c r="J5975" t="s">
        <v>213</v>
      </c>
      <c r="K5975" t="s">
        <v>759</v>
      </c>
      <c r="L5975">
        <v>0</v>
      </c>
      <c r="M5975" t="s">
        <v>1449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7</v>
      </c>
      <c r="X5975" s="660"/>
      <c r="Z5975" t="s">
        <v>1462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70</v>
      </c>
      <c r="I5976" t="s">
        <v>1448</v>
      </c>
      <c r="J5976" t="s">
        <v>213</v>
      </c>
      <c r="K5976" t="s">
        <v>759</v>
      </c>
      <c r="L5976">
        <v>0</v>
      </c>
      <c r="M5976" t="s">
        <v>1449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9</v>
      </c>
      <c r="X5976" s="660"/>
      <c r="Z5976" t="s">
        <v>1462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9</v>
      </c>
      <c r="L5977">
        <v>0</v>
      </c>
      <c r="M5977" t="s">
        <v>1449</v>
      </c>
      <c r="N5977" t="s">
        <v>707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7</v>
      </c>
      <c r="X5977" s="660"/>
      <c r="Z5977" t="s">
        <v>1471</v>
      </c>
      <c r="AA5977" t="s">
        <v>707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9</v>
      </c>
      <c r="L5978">
        <v>0</v>
      </c>
      <c r="M5978" t="s">
        <v>1449</v>
      </c>
      <c r="N5978" t="s">
        <v>707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9</v>
      </c>
      <c r="X5978" s="660"/>
      <c r="Z5978" t="s">
        <v>1471</v>
      </c>
      <c r="AA5978" t="s">
        <v>707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9</v>
      </c>
      <c r="L5979">
        <v>0</v>
      </c>
      <c r="M5979" t="s">
        <v>1449</v>
      </c>
      <c r="N5979" t="s">
        <v>707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5</v>
      </c>
      <c r="X5979" s="660"/>
      <c r="Z5979" t="s">
        <v>1471</v>
      </c>
      <c r="AA5979" t="s">
        <v>707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9</v>
      </c>
      <c r="L5980">
        <v>0</v>
      </c>
      <c r="M5980" t="s">
        <v>1449</v>
      </c>
      <c r="N5980" t="s">
        <v>707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7</v>
      </c>
      <c r="X5980" s="660"/>
      <c r="Z5980" t="s">
        <v>1471</v>
      </c>
      <c r="AA5980" t="s">
        <v>707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9</v>
      </c>
      <c r="L5981">
        <v>0</v>
      </c>
      <c r="M5981" t="s">
        <v>1449</v>
      </c>
      <c r="N5981" t="s">
        <v>707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7</v>
      </c>
      <c r="X5981" s="660"/>
      <c r="Z5981" t="s">
        <v>1471</v>
      </c>
      <c r="AA5981" t="s">
        <v>707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9</v>
      </c>
      <c r="L5982">
        <v>0</v>
      </c>
      <c r="M5982" t="s">
        <v>1449</v>
      </c>
      <c r="N5982" t="s">
        <v>707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7</v>
      </c>
      <c r="X5982" s="660"/>
      <c r="Z5982" t="s">
        <v>1471</v>
      </c>
      <c r="AA5982" t="s">
        <v>707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9</v>
      </c>
      <c r="L5983">
        <v>0</v>
      </c>
      <c r="M5983" t="s">
        <v>1449</v>
      </c>
      <c r="N5983" t="s">
        <v>707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9</v>
      </c>
      <c r="X5983" s="660"/>
      <c r="Z5983" t="s">
        <v>1471</v>
      </c>
      <c r="AA5983" t="s">
        <v>707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9</v>
      </c>
      <c r="L5984">
        <v>0</v>
      </c>
      <c r="M5984" t="s">
        <v>1449</v>
      </c>
      <c r="N5984" t="s">
        <v>707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7</v>
      </c>
      <c r="X5984" s="660"/>
      <c r="Z5984" t="s">
        <v>1471</v>
      </c>
      <c r="AA5984" t="s">
        <v>707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9</v>
      </c>
      <c r="L5985">
        <v>0</v>
      </c>
      <c r="M5985" t="s">
        <v>1449</v>
      </c>
      <c r="N5985" t="s">
        <v>707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1</v>
      </c>
      <c r="X5985" s="660"/>
      <c r="Z5985" t="s">
        <v>1471</v>
      </c>
      <c r="AA5985" t="s">
        <v>707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9</v>
      </c>
      <c r="L5986">
        <v>0</v>
      </c>
      <c r="M5986" t="s">
        <v>1449</v>
      </c>
      <c r="N5986" t="s">
        <v>707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7</v>
      </c>
      <c r="X5986" s="660"/>
      <c r="Z5986" t="s">
        <v>1471</v>
      </c>
      <c r="AA5986" t="s">
        <v>707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9</v>
      </c>
      <c r="L5987">
        <v>0</v>
      </c>
      <c r="M5987" t="s">
        <v>1449</v>
      </c>
      <c r="N5987" t="s">
        <v>707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9</v>
      </c>
      <c r="X5987" s="660"/>
      <c r="Z5987" t="s">
        <v>1471</v>
      </c>
      <c r="AA5987" t="s">
        <v>707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9</v>
      </c>
      <c r="L5988">
        <v>0</v>
      </c>
      <c r="M5988" t="s">
        <v>1449</v>
      </c>
      <c r="N5988" t="s">
        <v>707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3</v>
      </c>
      <c r="X5988" s="660"/>
      <c r="Z5988" t="s">
        <v>1471</v>
      </c>
      <c r="AA5988" t="s">
        <v>707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9</v>
      </c>
      <c r="L5989">
        <v>0</v>
      </c>
      <c r="M5989" t="s">
        <v>1449</v>
      </c>
      <c r="N5989" t="s">
        <v>707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5</v>
      </c>
      <c r="X5989" s="660"/>
      <c r="Z5989" t="s">
        <v>1471</v>
      </c>
      <c r="AA5989" t="s">
        <v>707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9</v>
      </c>
      <c r="L5990">
        <v>0</v>
      </c>
      <c r="M5990" t="s">
        <v>1449</v>
      </c>
      <c r="N5990" t="s">
        <v>707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9</v>
      </c>
      <c r="X5990" s="660"/>
      <c r="Z5990" t="s">
        <v>1471</v>
      </c>
      <c r="AA5990" t="s">
        <v>707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9</v>
      </c>
      <c r="L5991">
        <v>0</v>
      </c>
      <c r="M5991" t="s">
        <v>1449</v>
      </c>
      <c r="N5991" t="s">
        <v>707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9</v>
      </c>
      <c r="X5991" s="660"/>
      <c r="Z5991" t="s">
        <v>1471</v>
      </c>
      <c r="AA5991" t="s">
        <v>707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9</v>
      </c>
      <c r="L5992">
        <v>0</v>
      </c>
      <c r="M5992" t="s">
        <v>1449</v>
      </c>
      <c r="N5992" t="s">
        <v>707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7</v>
      </c>
      <c r="X5992" s="660"/>
      <c r="Z5992" t="s">
        <v>1471</v>
      </c>
      <c r="AA5992" t="s">
        <v>707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9</v>
      </c>
      <c r="L5993">
        <v>0</v>
      </c>
      <c r="M5993" t="s">
        <v>1449</v>
      </c>
      <c r="N5993" t="s">
        <v>707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9</v>
      </c>
      <c r="X5993" s="660"/>
      <c r="Z5993" t="s">
        <v>1471</v>
      </c>
      <c r="AA5993" t="s">
        <v>707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9</v>
      </c>
      <c r="L5994">
        <v>0</v>
      </c>
      <c r="M5994" t="s">
        <v>1449</v>
      </c>
      <c r="N5994" t="s">
        <v>707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7</v>
      </c>
      <c r="X5994" s="660"/>
      <c r="Z5994" t="s">
        <v>1471</v>
      </c>
      <c r="AA5994" t="s">
        <v>707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9</v>
      </c>
      <c r="L5995">
        <v>0</v>
      </c>
      <c r="M5995" t="s">
        <v>1449</v>
      </c>
      <c r="N5995" t="s">
        <v>707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3</v>
      </c>
      <c r="X5995" s="660"/>
      <c r="Z5995" t="s">
        <v>1471</v>
      </c>
      <c r="AA5995" t="s">
        <v>707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9</v>
      </c>
      <c r="L5996">
        <v>0</v>
      </c>
      <c r="M5996" t="s">
        <v>1449</v>
      </c>
      <c r="N5996" t="s">
        <v>707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5</v>
      </c>
      <c r="X5996" s="660"/>
      <c r="Z5996" t="s">
        <v>1471</v>
      </c>
      <c r="AA5996" t="s">
        <v>707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9</v>
      </c>
      <c r="L5997">
        <v>0</v>
      </c>
      <c r="M5997" t="s">
        <v>1449</v>
      </c>
      <c r="N5997" t="s">
        <v>707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7</v>
      </c>
      <c r="X5997" s="660"/>
      <c r="Z5997" t="s">
        <v>1471</v>
      </c>
      <c r="AA5997" t="s">
        <v>707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9</v>
      </c>
      <c r="L5998">
        <v>0</v>
      </c>
      <c r="M5998" t="s">
        <v>1449</v>
      </c>
      <c r="N5998" t="s">
        <v>707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1</v>
      </c>
      <c r="X5998" s="660"/>
      <c r="Z5998" t="s">
        <v>1471</v>
      </c>
      <c r="AA5998" t="s">
        <v>707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9</v>
      </c>
      <c r="L5999">
        <v>0</v>
      </c>
      <c r="M5999" t="s">
        <v>1449</v>
      </c>
      <c r="N5999" t="s">
        <v>707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7</v>
      </c>
      <c r="X5999" s="660"/>
      <c r="Z5999" t="s">
        <v>1471</v>
      </c>
      <c r="AA5999" t="s">
        <v>707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9</v>
      </c>
      <c r="L6000">
        <v>0</v>
      </c>
      <c r="M6000" t="s">
        <v>1449</v>
      </c>
      <c r="N6000" t="s">
        <v>707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7</v>
      </c>
      <c r="X6000" s="660"/>
      <c r="Z6000" t="s">
        <v>1471</v>
      </c>
      <c r="AA6000" t="s">
        <v>707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9</v>
      </c>
      <c r="L6001">
        <v>0</v>
      </c>
      <c r="M6001" t="s">
        <v>1449</v>
      </c>
      <c r="N6001" t="s">
        <v>707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7</v>
      </c>
      <c r="X6001" s="660"/>
      <c r="Z6001" t="s">
        <v>1471</v>
      </c>
      <c r="AA6001" t="s">
        <v>707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9</v>
      </c>
      <c r="L6002">
        <v>0</v>
      </c>
      <c r="M6002" t="s">
        <v>1449</v>
      </c>
      <c r="N6002" t="s">
        <v>707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7</v>
      </c>
      <c r="X6002" s="660"/>
      <c r="Z6002" t="s">
        <v>1471</v>
      </c>
      <c r="AA6002" t="s">
        <v>707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9</v>
      </c>
      <c r="L6003">
        <v>0</v>
      </c>
      <c r="M6003" t="s">
        <v>1449</v>
      </c>
      <c r="N6003" t="s">
        <v>707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7</v>
      </c>
      <c r="X6003" s="660"/>
      <c r="Z6003" t="s">
        <v>1471</v>
      </c>
      <c r="AA6003" t="s">
        <v>707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9</v>
      </c>
      <c r="L6004">
        <v>0</v>
      </c>
      <c r="M6004" t="s">
        <v>1449</v>
      </c>
      <c r="N6004" t="s">
        <v>707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7</v>
      </c>
      <c r="X6004" s="660"/>
      <c r="Z6004" t="s">
        <v>1471</v>
      </c>
      <c r="AA6004" t="s">
        <v>707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9</v>
      </c>
      <c r="L6005">
        <v>0</v>
      </c>
      <c r="M6005" t="s">
        <v>1449</v>
      </c>
      <c r="N6005" t="s">
        <v>707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3</v>
      </c>
      <c r="X6005" s="660"/>
      <c r="Z6005" t="s">
        <v>1471</v>
      </c>
      <c r="AA6005" t="s">
        <v>707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9</v>
      </c>
      <c r="L6006">
        <v>0</v>
      </c>
      <c r="M6006" t="s">
        <v>1449</v>
      </c>
      <c r="N6006" t="s">
        <v>707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3</v>
      </c>
      <c r="X6006" s="660"/>
      <c r="Z6006" t="s">
        <v>1471</v>
      </c>
      <c r="AA6006" t="s">
        <v>707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9</v>
      </c>
      <c r="L6007">
        <v>0</v>
      </c>
      <c r="M6007" t="s">
        <v>1449</v>
      </c>
      <c r="N6007" t="s">
        <v>707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8</v>
      </c>
      <c r="X6007" s="660"/>
      <c r="Z6007" t="s">
        <v>1471</v>
      </c>
      <c r="AA6007" t="s">
        <v>707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9</v>
      </c>
      <c r="L6008">
        <v>0</v>
      </c>
      <c r="M6008" t="s">
        <v>1449</v>
      </c>
      <c r="N6008" t="s">
        <v>707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9</v>
      </c>
      <c r="X6008" s="660"/>
      <c r="Z6008" t="s">
        <v>1471</v>
      </c>
      <c r="AA6008" t="s">
        <v>707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9</v>
      </c>
      <c r="L6009">
        <v>0</v>
      </c>
      <c r="M6009" t="s">
        <v>1449</v>
      </c>
      <c r="N6009" t="s">
        <v>707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9</v>
      </c>
      <c r="X6009" s="660"/>
      <c r="Z6009" t="s">
        <v>1471</v>
      </c>
      <c r="AA6009" t="s">
        <v>707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9</v>
      </c>
      <c r="L6010">
        <v>0</v>
      </c>
      <c r="M6010" t="s">
        <v>1449</v>
      </c>
      <c r="N6010" t="s">
        <v>707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3</v>
      </c>
      <c r="X6010" s="660"/>
      <c r="Z6010" t="s">
        <v>1471</v>
      </c>
      <c r="AA6010" t="s">
        <v>707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9</v>
      </c>
      <c r="L6011">
        <v>0</v>
      </c>
      <c r="M6011" t="s">
        <v>1449</v>
      </c>
      <c r="N6011" t="s">
        <v>707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7</v>
      </c>
      <c r="X6011" s="660"/>
      <c r="Z6011" t="s">
        <v>1471</v>
      </c>
      <c r="AA6011" t="s">
        <v>707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9</v>
      </c>
      <c r="L6012">
        <v>0</v>
      </c>
      <c r="M6012" t="s">
        <v>1449</v>
      </c>
      <c r="N6012" t="s">
        <v>707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7</v>
      </c>
      <c r="X6012" s="660"/>
      <c r="Z6012" t="s">
        <v>1471</v>
      </c>
      <c r="AA6012" t="s">
        <v>707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9</v>
      </c>
      <c r="L6013">
        <v>0</v>
      </c>
      <c r="M6013" t="s">
        <v>1449</v>
      </c>
      <c r="N6013" t="s">
        <v>707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7</v>
      </c>
      <c r="X6013" s="660"/>
      <c r="Z6013" t="s">
        <v>1471</v>
      </c>
      <c r="AA6013" t="s">
        <v>707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9</v>
      </c>
      <c r="L6014">
        <v>0</v>
      </c>
      <c r="M6014" t="s">
        <v>1449</v>
      </c>
      <c r="N6014" t="s">
        <v>707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5</v>
      </c>
      <c r="X6014" s="660"/>
      <c r="Z6014" t="s">
        <v>1471</v>
      </c>
      <c r="AA6014" t="s">
        <v>707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9</v>
      </c>
      <c r="L6015">
        <v>0</v>
      </c>
      <c r="M6015" t="s">
        <v>1449</v>
      </c>
      <c r="N6015" t="s">
        <v>707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7</v>
      </c>
      <c r="X6015" s="660"/>
      <c r="Z6015" t="s">
        <v>1471</v>
      </c>
      <c r="AA6015" t="s">
        <v>707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9</v>
      </c>
      <c r="L6016">
        <v>0</v>
      </c>
      <c r="M6016" t="s">
        <v>1449</v>
      </c>
      <c r="N6016" t="s">
        <v>707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9</v>
      </c>
      <c r="X6016" s="660"/>
      <c r="Z6016" t="s">
        <v>1471</v>
      </c>
      <c r="AA6016" t="s">
        <v>707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9</v>
      </c>
      <c r="L6017">
        <v>0</v>
      </c>
      <c r="M6017" t="s">
        <v>1449</v>
      </c>
      <c r="N6017" t="s">
        <v>707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9</v>
      </c>
      <c r="X6017" s="660"/>
      <c r="Z6017" t="s">
        <v>1471</v>
      </c>
      <c r="AA6017" t="s">
        <v>707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9</v>
      </c>
      <c r="L6018">
        <v>0</v>
      </c>
      <c r="M6018" t="s">
        <v>1449</v>
      </c>
      <c r="N6018" t="s">
        <v>707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9</v>
      </c>
      <c r="X6018" s="660"/>
      <c r="Z6018" t="s">
        <v>1471</v>
      </c>
      <c r="AA6018" t="s">
        <v>707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9</v>
      </c>
      <c r="L6019">
        <v>0</v>
      </c>
      <c r="M6019" t="s">
        <v>1449</v>
      </c>
      <c r="N6019" t="s">
        <v>707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7</v>
      </c>
      <c r="X6019" s="660"/>
      <c r="Z6019" t="s">
        <v>1471</v>
      </c>
      <c r="AA6019" t="s">
        <v>707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9</v>
      </c>
      <c r="L6020">
        <v>0</v>
      </c>
      <c r="M6020" t="s">
        <v>1449</v>
      </c>
      <c r="N6020" t="s">
        <v>707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9</v>
      </c>
      <c r="X6020" s="660"/>
      <c r="Z6020" t="s">
        <v>1471</v>
      </c>
      <c r="AA6020" t="s">
        <v>707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9</v>
      </c>
      <c r="L6021">
        <v>0</v>
      </c>
      <c r="M6021" t="s">
        <v>1449</v>
      </c>
      <c r="N6021" t="s">
        <v>707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9</v>
      </c>
      <c r="X6021" s="660"/>
      <c r="Z6021" t="s">
        <v>1471</v>
      </c>
      <c r="AA6021" t="s">
        <v>707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9</v>
      </c>
      <c r="L6022">
        <v>0</v>
      </c>
      <c r="M6022" t="s">
        <v>1449</v>
      </c>
      <c r="N6022" t="s">
        <v>707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7</v>
      </c>
      <c r="X6022" s="660"/>
      <c r="Z6022" t="s">
        <v>1471</v>
      </c>
      <c r="AA6022" t="s">
        <v>707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9</v>
      </c>
      <c r="L6023">
        <v>0</v>
      </c>
      <c r="M6023" t="s">
        <v>1449</v>
      </c>
      <c r="N6023" t="s">
        <v>707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5</v>
      </c>
      <c r="X6023" s="660"/>
      <c r="Z6023" t="s">
        <v>1471</v>
      </c>
      <c r="AA6023" t="s">
        <v>707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9</v>
      </c>
      <c r="L6024">
        <v>0</v>
      </c>
      <c r="M6024" t="s">
        <v>1449</v>
      </c>
      <c r="N6024" t="s">
        <v>707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9</v>
      </c>
      <c r="X6024" s="660"/>
      <c r="Z6024" t="s">
        <v>1471</v>
      </c>
      <c r="AA6024" t="s">
        <v>707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9</v>
      </c>
      <c r="L6025">
        <v>0</v>
      </c>
      <c r="M6025" t="s">
        <v>1449</v>
      </c>
      <c r="N6025" t="s">
        <v>707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7</v>
      </c>
      <c r="X6025" s="660"/>
      <c r="Z6025" t="s">
        <v>1471</v>
      </c>
      <c r="AA6025" t="s">
        <v>707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9</v>
      </c>
      <c r="L6026">
        <v>0</v>
      </c>
      <c r="M6026" t="s">
        <v>1449</v>
      </c>
      <c r="N6026" t="s">
        <v>707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9</v>
      </c>
      <c r="X6026" s="660"/>
      <c r="Z6026" t="s">
        <v>1471</v>
      </c>
      <c r="AA6026" t="s">
        <v>707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9</v>
      </c>
      <c r="L6027">
        <v>0</v>
      </c>
      <c r="M6027" t="s">
        <v>1449</v>
      </c>
      <c r="N6027" t="s">
        <v>707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7</v>
      </c>
      <c r="X6027" s="660"/>
      <c r="Z6027" t="s">
        <v>1471</v>
      </c>
      <c r="AA6027" t="s">
        <v>707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9</v>
      </c>
      <c r="L6028">
        <v>0</v>
      </c>
      <c r="M6028" t="s">
        <v>1449</v>
      </c>
      <c r="N6028" t="s">
        <v>707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8</v>
      </c>
      <c r="X6028" s="660"/>
      <c r="Z6028" t="s">
        <v>1471</v>
      </c>
      <c r="AA6028" t="s">
        <v>707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9</v>
      </c>
      <c r="L6029">
        <v>0</v>
      </c>
      <c r="M6029" t="s">
        <v>1449</v>
      </c>
      <c r="N6029" t="s">
        <v>707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7</v>
      </c>
      <c r="X6029" s="660"/>
      <c r="Z6029" t="s">
        <v>1471</v>
      </c>
      <c r="AA6029" t="s">
        <v>707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9</v>
      </c>
      <c r="L6030">
        <v>0</v>
      </c>
      <c r="M6030" t="s">
        <v>1449</v>
      </c>
      <c r="N6030" t="s">
        <v>707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3</v>
      </c>
      <c r="X6030" s="660"/>
      <c r="Z6030" t="s">
        <v>1471</v>
      </c>
      <c r="AA6030" t="s">
        <v>707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9</v>
      </c>
      <c r="L6031">
        <v>0</v>
      </c>
      <c r="M6031" t="s">
        <v>1449</v>
      </c>
      <c r="N6031" t="s">
        <v>707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7</v>
      </c>
      <c r="X6031" s="660"/>
      <c r="Z6031" t="s">
        <v>1471</v>
      </c>
      <c r="AA6031" t="s">
        <v>707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9</v>
      </c>
      <c r="L6032">
        <v>0</v>
      </c>
      <c r="M6032" t="s">
        <v>1449</v>
      </c>
      <c r="N6032" t="s">
        <v>707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3</v>
      </c>
      <c r="X6032" s="660"/>
      <c r="Z6032" t="s">
        <v>1471</v>
      </c>
      <c r="AA6032" t="s">
        <v>707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9</v>
      </c>
      <c r="L6033">
        <v>0</v>
      </c>
      <c r="M6033" t="s">
        <v>1449</v>
      </c>
      <c r="N6033" t="s">
        <v>707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7</v>
      </c>
      <c r="X6033" s="660"/>
      <c r="Z6033" t="s">
        <v>1471</v>
      </c>
      <c r="AA6033" t="s">
        <v>707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9</v>
      </c>
      <c r="L6034">
        <v>0</v>
      </c>
      <c r="M6034" t="s">
        <v>1449</v>
      </c>
      <c r="N6034" t="s">
        <v>707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1</v>
      </c>
      <c r="X6034" s="660"/>
      <c r="Z6034" t="s">
        <v>1471</v>
      </c>
      <c r="AA6034" t="s">
        <v>707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9</v>
      </c>
      <c r="L6035">
        <v>0</v>
      </c>
      <c r="M6035" t="s">
        <v>1449</v>
      </c>
      <c r="N6035" t="s">
        <v>707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9</v>
      </c>
      <c r="X6035" s="660"/>
      <c r="Z6035" t="s">
        <v>1471</v>
      </c>
      <c r="AA6035" t="s">
        <v>707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9</v>
      </c>
      <c r="L6036">
        <v>0</v>
      </c>
      <c r="M6036" t="s">
        <v>1449</v>
      </c>
      <c r="N6036" t="s">
        <v>707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9</v>
      </c>
      <c r="X6036" s="660"/>
      <c r="Z6036" t="s">
        <v>1471</v>
      </c>
      <c r="AA6036" t="s">
        <v>707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9</v>
      </c>
      <c r="L6037">
        <v>0</v>
      </c>
      <c r="M6037" t="s">
        <v>1449</v>
      </c>
      <c r="N6037" t="s">
        <v>707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9</v>
      </c>
      <c r="X6037" s="660"/>
      <c r="Z6037" t="s">
        <v>1471</v>
      </c>
      <c r="AA6037" t="s">
        <v>707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9</v>
      </c>
      <c r="L6038">
        <v>0</v>
      </c>
      <c r="M6038" t="s">
        <v>1449</v>
      </c>
      <c r="N6038" t="s">
        <v>707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9</v>
      </c>
      <c r="X6038" s="660"/>
      <c r="Z6038" t="s">
        <v>1471</v>
      </c>
      <c r="AA6038" t="s">
        <v>707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9</v>
      </c>
      <c r="L6039">
        <v>0</v>
      </c>
      <c r="M6039" t="s">
        <v>1449</v>
      </c>
      <c r="N6039" t="s">
        <v>707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7</v>
      </c>
      <c r="X6039" s="660"/>
      <c r="Z6039" t="s">
        <v>1471</v>
      </c>
      <c r="AA6039" t="s">
        <v>707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9</v>
      </c>
      <c r="L6040">
        <v>0</v>
      </c>
      <c r="M6040" t="s">
        <v>1449</v>
      </c>
      <c r="N6040" t="s">
        <v>707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9</v>
      </c>
      <c r="X6040" s="660"/>
      <c r="Z6040" t="s">
        <v>1471</v>
      </c>
      <c r="AA6040" t="s">
        <v>707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9</v>
      </c>
      <c r="L6041">
        <v>0</v>
      </c>
      <c r="M6041" t="s">
        <v>1449</v>
      </c>
      <c r="N6041" t="s">
        <v>707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7</v>
      </c>
      <c r="X6041" s="660"/>
      <c r="Z6041" t="s">
        <v>1471</v>
      </c>
      <c r="AA6041" t="s">
        <v>707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9</v>
      </c>
      <c r="L6042">
        <v>0</v>
      </c>
      <c r="M6042" t="s">
        <v>1449</v>
      </c>
      <c r="N6042" t="s">
        <v>707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7</v>
      </c>
      <c r="X6042" s="660"/>
      <c r="Z6042" t="s">
        <v>1471</v>
      </c>
      <c r="AA6042" t="s">
        <v>707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9</v>
      </c>
      <c r="L6043">
        <v>0</v>
      </c>
      <c r="M6043" t="s">
        <v>1449</v>
      </c>
      <c r="N6043" t="s">
        <v>707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7</v>
      </c>
      <c r="X6043" s="660"/>
      <c r="Z6043" t="s">
        <v>1471</v>
      </c>
      <c r="AA6043" t="s">
        <v>707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9</v>
      </c>
      <c r="L6044">
        <v>0</v>
      </c>
      <c r="M6044" t="s">
        <v>1449</v>
      </c>
      <c r="N6044" t="s">
        <v>707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9</v>
      </c>
      <c r="X6044" s="660"/>
      <c r="Z6044" t="s">
        <v>1471</v>
      </c>
      <c r="AA6044" t="s">
        <v>707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9</v>
      </c>
      <c r="L6045">
        <v>0</v>
      </c>
      <c r="M6045" t="s">
        <v>1449</v>
      </c>
      <c r="N6045" t="s">
        <v>707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5</v>
      </c>
      <c r="X6045" s="660"/>
      <c r="Z6045" t="s">
        <v>1471</v>
      </c>
      <c r="AA6045" t="s">
        <v>707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9</v>
      </c>
      <c r="L6046">
        <v>0</v>
      </c>
      <c r="M6046" t="s">
        <v>1449</v>
      </c>
      <c r="N6046" t="s">
        <v>707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3</v>
      </c>
      <c r="X6046" s="660"/>
      <c r="Z6046" t="s">
        <v>1471</v>
      </c>
      <c r="AA6046" t="s">
        <v>707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9</v>
      </c>
      <c r="L6047">
        <v>0</v>
      </c>
      <c r="M6047" t="s">
        <v>1449</v>
      </c>
      <c r="N6047" t="s">
        <v>707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7</v>
      </c>
      <c r="X6047" s="660"/>
      <c r="Z6047" t="s">
        <v>1471</v>
      </c>
      <c r="AA6047" t="s">
        <v>707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9</v>
      </c>
      <c r="L6048">
        <v>0</v>
      </c>
      <c r="M6048" t="s">
        <v>1449</v>
      </c>
      <c r="N6048" t="s">
        <v>707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9</v>
      </c>
      <c r="X6048" s="660"/>
      <c r="Z6048" t="s">
        <v>1471</v>
      </c>
      <c r="AA6048" t="s">
        <v>707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9</v>
      </c>
      <c r="L6049">
        <v>0</v>
      </c>
      <c r="M6049" t="s">
        <v>1449</v>
      </c>
      <c r="N6049" t="s">
        <v>707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3</v>
      </c>
      <c r="X6049" s="660"/>
      <c r="Z6049" t="s">
        <v>1471</v>
      </c>
      <c r="AA6049" t="s">
        <v>707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9</v>
      </c>
      <c r="L6050">
        <v>0</v>
      </c>
      <c r="M6050" t="s">
        <v>1449</v>
      </c>
      <c r="N6050" t="s">
        <v>707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7</v>
      </c>
      <c r="X6050" s="660"/>
      <c r="Z6050" t="s">
        <v>1471</v>
      </c>
      <c r="AA6050" t="s">
        <v>707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9</v>
      </c>
      <c r="L6051">
        <v>0</v>
      </c>
      <c r="M6051" t="s">
        <v>1449</v>
      </c>
      <c r="N6051" t="s">
        <v>707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9</v>
      </c>
      <c r="X6051" s="660"/>
      <c r="Z6051" t="s">
        <v>1471</v>
      </c>
      <c r="AA6051" t="s">
        <v>707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9</v>
      </c>
      <c r="L6052">
        <v>0</v>
      </c>
      <c r="M6052" t="s">
        <v>1449</v>
      </c>
      <c r="N6052" t="s">
        <v>707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3</v>
      </c>
      <c r="X6052" s="660"/>
      <c r="Z6052" t="s">
        <v>1471</v>
      </c>
      <c r="AA6052" t="s">
        <v>707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9</v>
      </c>
      <c r="L6053">
        <v>0</v>
      </c>
      <c r="M6053" t="s">
        <v>1449</v>
      </c>
      <c r="N6053" t="s">
        <v>707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7</v>
      </c>
      <c r="X6053" s="660"/>
      <c r="Z6053" t="s">
        <v>1471</v>
      </c>
      <c r="AA6053" t="s">
        <v>707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9</v>
      </c>
      <c r="L6054">
        <v>0</v>
      </c>
      <c r="M6054" t="s">
        <v>1449</v>
      </c>
      <c r="N6054" t="s">
        <v>707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7</v>
      </c>
      <c r="X6054" s="660"/>
      <c r="Z6054" t="s">
        <v>1471</v>
      </c>
      <c r="AA6054" t="s">
        <v>707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9</v>
      </c>
      <c r="L6055">
        <v>0</v>
      </c>
      <c r="M6055" t="s">
        <v>1449</v>
      </c>
      <c r="N6055" t="s">
        <v>707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7</v>
      </c>
      <c r="X6055" s="660"/>
      <c r="Z6055" t="s">
        <v>1471</v>
      </c>
      <c r="AA6055" t="s">
        <v>707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9</v>
      </c>
      <c r="L6056">
        <v>0</v>
      </c>
      <c r="M6056" t="s">
        <v>1449</v>
      </c>
      <c r="N6056" t="s">
        <v>707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3</v>
      </c>
      <c r="X6056" s="660"/>
      <c r="Z6056" t="s">
        <v>1471</v>
      </c>
      <c r="AA6056" t="s">
        <v>707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9</v>
      </c>
      <c r="L6057">
        <v>0</v>
      </c>
      <c r="M6057" t="s">
        <v>1449</v>
      </c>
      <c r="N6057" t="s">
        <v>707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7</v>
      </c>
      <c r="X6057" s="660"/>
      <c r="Z6057" t="s">
        <v>1471</v>
      </c>
      <c r="AA6057" t="s">
        <v>707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9</v>
      </c>
      <c r="L6058">
        <v>0</v>
      </c>
      <c r="M6058" t="s">
        <v>1449</v>
      </c>
      <c r="N6058" t="s">
        <v>707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7</v>
      </c>
      <c r="X6058" s="660"/>
      <c r="Z6058" t="s">
        <v>1471</v>
      </c>
      <c r="AA6058" t="s">
        <v>707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9</v>
      </c>
      <c r="L6059">
        <v>0</v>
      </c>
      <c r="M6059" t="s">
        <v>1449</v>
      </c>
      <c r="N6059" t="s">
        <v>707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9</v>
      </c>
      <c r="X6059" s="660"/>
      <c r="Z6059" t="s">
        <v>1471</v>
      </c>
      <c r="AA6059" t="s">
        <v>707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9</v>
      </c>
      <c r="L6060">
        <v>0</v>
      </c>
      <c r="M6060" t="s">
        <v>1449</v>
      </c>
      <c r="N6060" t="s">
        <v>707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7</v>
      </c>
      <c r="X6060" s="660"/>
      <c r="Z6060" t="s">
        <v>1471</v>
      </c>
      <c r="AA6060" t="s">
        <v>707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9</v>
      </c>
      <c r="L6061">
        <v>0</v>
      </c>
      <c r="M6061" t="s">
        <v>1449</v>
      </c>
      <c r="N6061" t="s">
        <v>707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7</v>
      </c>
      <c r="X6061" s="660"/>
      <c r="Z6061" t="s">
        <v>1471</v>
      </c>
      <c r="AA6061" t="s">
        <v>707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9</v>
      </c>
      <c r="L6062">
        <v>0</v>
      </c>
      <c r="M6062" t="s">
        <v>1449</v>
      </c>
      <c r="N6062" t="s">
        <v>707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1</v>
      </c>
      <c r="X6062" s="660"/>
      <c r="Z6062" t="s">
        <v>1471</v>
      </c>
      <c r="AA6062" t="s">
        <v>707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9</v>
      </c>
      <c r="L6063">
        <v>0</v>
      </c>
      <c r="M6063" t="s">
        <v>1449</v>
      </c>
      <c r="N6063" t="s">
        <v>707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5</v>
      </c>
      <c r="X6063" s="660"/>
      <c r="Z6063" t="s">
        <v>1471</v>
      </c>
      <c r="AA6063" t="s">
        <v>707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9</v>
      </c>
      <c r="L6064">
        <v>0</v>
      </c>
      <c r="M6064" t="s">
        <v>1449</v>
      </c>
      <c r="N6064" t="s">
        <v>707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9</v>
      </c>
      <c r="X6064" s="660"/>
      <c r="Z6064" t="s">
        <v>1471</v>
      </c>
      <c r="AA6064" t="s">
        <v>707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9</v>
      </c>
      <c r="L6065">
        <v>0</v>
      </c>
      <c r="M6065" t="s">
        <v>1449</v>
      </c>
      <c r="N6065" t="s">
        <v>707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9</v>
      </c>
      <c r="X6065" s="660"/>
      <c r="Z6065" t="s">
        <v>1471</v>
      </c>
      <c r="AA6065" t="s">
        <v>707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9</v>
      </c>
      <c r="L6066">
        <v>0</v>
      </c>
      <c r="M6066" t="s">
        <v>1449</v>
      </c>
      <c r="N6066" t="s">
        <v>707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8</v>
      </c>
      <c r="X6066" s="660"/>
      <c r="Z6066" t="s">
        <v>1471</v>
      </c>
      <c r="AA6066" t="s">
        <v>707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9</v>
      </c>
      <c r="L6067">
        <v>0</v>
      </c>
      <c r="M6067" t="s">
        <v>1449</v>
      </c>
      <c r="N6067" t="s">
        <v>707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1</v>
      </c>
      <c r="X6067" s="660"/>
      <c r="Z6067" t="s">
        <v>1471</v>
      </c>
      <c r="AA6067" t="s">
        <v>707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9</v>
      </c>
      <c r="L6068">
        <v>0</v>
      </c>
      <c r="M6068" t="s">
        <v>1449</v>
      </c>
      <c r="N6068" t="s">
        <v>707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7</v>
      </c>
      <c r="X6068" s="660"/>
      <c r="Z6068" t="s">
        <v>1471</v>
      </c>
      <c r="AA6068" t="s">
        <v>707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9</v>
      </c>
      <c r="L6069">
        <v>0</v>
      </c>
      <c r="M6069" t="s">
        <v>1449</v>
      </c>
      <c r="N6069" t="s">
        <v>707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7</v>
      </c>
      <c r="X6069" s="660"/>
      <c r="Z6069" t="s">
        <v>1471</v>
      </c>
      <c r="AA6069" t="s">
        <v>707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9</v>
      </c>
      <c r="L6070">
        <v>0</v>
      </c>
      <c r="M6070" t="s">
        <v>1449</v>
      </c>
      <c r="N6070" t="s">
        <v>707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1</v>
      </c>
      <c r="X6070" s="660"/>
      <c r="Z6070" t="s">
        <v>1471</v>
      </c>
      <c r="AA6070" t="s">
        <v>707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9</v>
      </c>
      <c r="L6071">
        <v>391074.07</v>
      </c>
      <c r="M6071" t="s">
        <v>1449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3</v>
      </c>
      <c r="X6071" s="660"/>
      <c r="Z6071" t="s">
        <v>1471</v>
      </c>
      <c r="AA6071" t="s">
        <v>707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9</v>
      </c>
      <c r="L6072">
        <v>0</v>
      </c>
      <c r="M6072" t="s">
        <v>1449</v>
      </c>
      <c r="N6072" t="s">
        <v>707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3</v>
      </c>
      <c r="X6072" s="660"/>
      <c r="Z6072" t="s">
        <v>1471</v>
      </c>
      <c r="AA6072" t="s">
        <v>707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9</v>
      </c>
      <c r="L6073">
        <v>0</v>
      </c>
      <c r="M6073" t="s">
        <v>1449</v>
      </c>
      <c r="N6073" t="s">
        <v>707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5</v>
      </c>
      <c r="X6073" s="660"/>
      <c r="Z6073" t="s">
        <v>1471</v>
      </c>
      <c r="AA6073" t="s">
        <v>707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9</v>
      </c>
      <c r="L6074">
        <v>0</v>
      </c>
      <c r="M6074" t="s">
        <v>1449</v>
      </c>
      <c r="N6074" t="s">
        <v>707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7</v>
      </c>
      <c r="X6074" s="660"/>
      <c r="Z6074" t="s">
        <v>1471</v>
      </c>
      <c r="AA6074" t="s">
        <v>707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9</v>
      </c>
      <c r="L6075">
        <v>0</v>
      </c>
      <c r="M6075" t="s">
        <v>1449</v>
      </c>
      <c r="N6075" t="s">
        <v>707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5</v>
      </c>
      <c r="X6075" s="660"/>
      <c r="Z6075" t="s">
        <v>1471</v>
      </c>
      <c r="AA6075" t="s">
        <v>707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9</v>
      </c>
      <c r="L6076">
        <v>0</v>
      </c>
      <c r="M6076" t="s">
        <v>1449</v>
      </c>
      <c r="N6076" t="s">
        <v>707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7</v>
      </c>
      <c r="X6076" s="660"/>
      <c r="Z6076" t="s">
        <v>1471</v>
      </c>
      <c r="AA6076" t="s">
        <v>707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9</v>
      </c>
      <c r="L6077">
        <v>0</v>
      </c>
      <c r="M6077" t="s">
        <v>1449</v>
      </c>
      <c r="N6077" t="s">
        <v>707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9</v>
      </c>
      <c r="X6077" s="660"/>
      <c r="Z6077" t="s">
        <v>1471</v>
      </c>
      <c r="AA6077" t="s">
        <v>707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9</v>
      </c>
      <c r="L6078">
        <v>0</v>
      </c>
      <c r="M6078" t="s">
        <v>1449</v>
      </c>
      <c r="N6078" t="s">
        <v>707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7</v>
      </c>
      <c r="X6078" s="660"/>
      <c r="Z6078" t="s">
        <v>1471</v>
      </c>
      <c r="AA6078" t="s">
        <v>707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9</v>
      </c>
      <c r="L6079">
        <v>0</v>
      </c>
      <c r="M6079" t="s">
        <v>1449</v>
      </c>
      <c r="N6079" t="s">
        <v>707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7</v>
      </c>
      <c r="X6079" s="660"/>
      <c r="Z6079" t="s">
        <v>1471</v>
      </c>
      <c r="AA6079" t="s">
        <v>707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9</v>
      </c>
      <c r="L6080">
        <v>0</v>
      </c>
      <c r="M6080" t="s">
        <v>1449</v>
      </c>
      <c r="N6080" t="s">
        <v>707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7</v>
      </c>
      <c r="X6080" s="660"/>
      <c r="Z6080" t="s">
        <v>1471</v>
      </c>
      <c r="AA6080" t="s">
        <v>707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9</v>
      </c>
      <c r="L6081">
        <v>0</v>
      </c>
      <c r="M6081" t="s">
        <v>1449</v>
      </c>
      <c r="N6081" t="s">
        <v>707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9</v>
      </c>
      <c r="X6081" s="660"/>
      <c r="Z6081" t="s">
        <v>1471</v>
      </c>
      <c r="AA6081" t="s">
        <v>707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9</v>
      </c>
      <c r="L6082">
        <v>0</v>
      </c>
      <c r="M6082" t="s">
        <v>1449</v>
      </c>
      <c r="N6082" t="s">
        <v>707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7</v>
      </c>
      <c r="X6082" s="660"/>
      <c r="Z6082" t="s">
        <v>1471</v>
      </c>
      <c r="AA6082" t="s">
        <v>707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9</v>
      </c>
      <c r="L6083">
        <v>0</v>
      </c>
      <c r="M6083" t="s">
        <v>1449</v>
      </c>
      <c r="N6083" t="s">
        <v>707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7</v>
      </c>
      <c r="X6083" s="660"/>
      <c r="Z6083" t="s">
        <v>1471</v>
      </c>
      <c r="AA6083" t="s">
        <v>707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9</v>
      </c>
      <c r="L6084">
        <v>0</v>
      </c>
      <c r="M6084" t="s">
        <v>1449</v>
      </c>
      <c r="N6084" t="s">
        <v>707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7</v>
      </c>
      <c r="X6084" s="660"/>
      <c r="Z6084" t="s">
        <v>1471</v>
      </c>
      <c r="AA6084" t="s">
        <v>707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9</v>
      </c>
      <c r="L6085">
        <v>0</v>
      </c>
      <c r="M6085" t="s">
        <v>1449</v>
      </c>
      <c r="N6085" t="s">
        <v>707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3</v>
      </c>
      <c r="X6085" s="660"/>
      <c r="Z6085" t="s">
        <v>1471</v>
      </c>
      <c r="AA6085" t="s">
        <v>707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9</v>
      </c>
      <c r="L6086">
        <v>0</v>
      </c>
      <c r="M6086" t="s">
        <v>1449</v>
      </c>
      <c r="N6086" t="s">
        <v>707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7</v>
      </c>
      <c r="X6086" s="660"/>
      <c r="Z6086" t="s">
        <v>1471</v>
      </c>
      <c r="AA6086" t="s">
        <v>707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9</v>
      </c>
      <c r="L6087">
        <v>0</v>
      </c>
      <c r="M6087" t="s">
        <v>1449</v>
      </c>
      <c r="N6087" t="s">
        <v>707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8</v>
      </c>
      <c r="X6087" s="660"/>
      <c r="Z6087" t="s">
        <v>1471</v>
      </c>
      <c r="AA6087" t="s">
        <v>707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9</v>
      </c>
      <c r="L6088">
        <v>0</v>
      </c>
      <c r="M6088" t="s">
        <v>1449</v>
      </c>
      <c r="N6088" t="s">
        <v>707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3</v>
      </c>
      <c r="X6088" s="660"/>
      <c r="Z6088" t="s">
        <v>1471</v>
      </c>
      <c r="AA6088" t="s">
        <v>707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9</v>
      </c>
      <c r="L6089">
        <v>0</v>
      </c>
      <c r="M6089" t="s">
        <v>1449</v>
      </c>
      <c r="N6089" t="s">
        <v>707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7</v>
      </c>
      <c r="X6089" s="660"/>
      <c r="Z6089" t="s">
        <v>1471</v>
      </c>
      <c r="AA6089" t="s">
        <v>707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9</v>
      </c>
      <c r="L6090">
        <v>0</v>
      </c>
      <c r="M6090" t="s">
        <v>1449</v>
      </c>
      <c r="N6090" t="s">
        <v>707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9</v>
      </c>
      <c r="X6090" s="660"/>
      <c r="Z6090" t="s">
        <v>1471</v>
      </c>
      <c r="AA6090" t="s">
        <v>707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9</v>
      </c>
      <c r="L6091">
        <v>0</v>
      </c>
      <c r="M6091" t="s">
        <v>1449</v>
      </c>
      <c r="N6091" t="s">
        <v>707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7</v>
      </c>
      <c r="X6091" s="660"/>
      <c r="Z6091" t="s">
        <v>1471</v>
      </c>
      <c r="AA6091" t="s">
        <v>707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9</v>
      </c>
      <c r="L6092">
        <v>0</v>
      </c>
      <c r="M6092" t="s">
        <v>1449</v>
      </c>
      <c r="N6092" t="s">
        <v>707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3</v>
      </c>
      <c r="X6092" s="660"/>
      <c r="Z6092" t="s">
        <v>1471</v>
      </c>
      <c r="AA6092" t="s">
        <v>707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9</v>
      </c>
      <c r="L6093">
        <v>0</v>
      </c>
      <c r="M6093" t="s">
        <v>1449</v>
      </c>
      <c r="N6093" t="s">
        <v>707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8</v>
      </c>
      <c r="X6093" s="660"/>
      <c r="Z6093" t="s">
        <v>1471</v>
      </c>
      <c r="AA6093" t="s">
        <v>707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9</v>
      </c>
      <c r="L6094">
        <v>0</v>
      </c>
      <c r="M6094" t="s">
        <v>1449</v>
      </c>
      <c r="N6094" t="s">
        <v>707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9</v>
      </c>
      <c r="X6094" s="660"/>
      <c r="Z6094" t="s">
        <v>1471</v>
      </c>
      <c r="AA6094" t="s">
        <v>707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9</v>
      </c>
      <c r="L6095">
        <v>0</v>
      </c>
      <c r="M6095" t="s">
        <v>1449</v>
      </c>
      <c r="N6095" t="s">
        <v>707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7</v>
      </c>
      <c r="X6095" s="660"/>
      <c r="Z6095" t="s">
        <v>1471</v>
      </c>
      <c r="AA6095" t="s">
        <v>707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9</v>
      </c>
      <c r="L6096">
        <v>0</v>
      </c>
      <c r="M6096" t="s">
        <v>1449</v>
      </c>
      <c r="N6096" t="s">
        <v>707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9</v>
      </c>
      <c r="X6096" s="660"/>
      <c r="Z6096" t="s">
        <v>1471</v>
      </c>
      <c r="AA6096" t="s">
        <v>707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9</v>
      </c>
      <c r="L6097">
        <v>0</v>
      </c>
      <c r="M6097" t="s">
        <v>1449</v>
      </c>
      <c r="N6097" t="s">
        <v>707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7</v>
      </c>
      <c r="X6097" s="660"/>
      <c r="Z6097" t="s">
        <v>1471</v>
      </c>
      <c r="AA6097" t="s">
        <v>707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9</v>
      </c>
      <c r="L6098">
        <v>0</v>
      </c>
      <c r="M6098" t="s">
        <v>1449</v>
      </c>
      <c r="N6098" t="s">
        <v>707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5</v>
      </c>
      <c r="X6098" s="660"/>
      <c r="Z6098" t="s">
        <v>1471</v>
      </c>
      <c r="AA6098" t="s">
        <v>707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9</v>
      </c>
      <c r="L6099">
        <v>0</v>
      </c>
      <c r="M6099" t="s">
        <v>1449</v>
      </c>
      <c r="N6099" t="s">
        <v>707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7</v>
      </c>
      <c r="X6099" s="660"/>
      <c r="Z6099" t="s">
        <v>1471</v>
      </c>
      <c r="AA6099" t="s">
        <v>707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9</v>
      </c>
      <c r="L6100">
        <v>0</v>
      </c>
      <c r="M6100" t="s">
        <v>1449</v>
      </c>
      <c r="N6100" t="s">
        <v>707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9</v>
      </c>
      <c r="X6100" s="660"/>
      <c r="Z6100" t="s">
        <v>1471</v>
      </c>
      <c r="AA6100" t="s">
        <v>707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9</v>
      </c>
      <c r="L6101">
        <v>0</v>
      </c>
      <c r="M6101" t="s">
        <v>1449</v>
      </c>
      <c r="N6101" t="s">
        <v>707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9</v>
      </c>
      <c r="X6101" s="660"/>
      <c r="Z6101" t="s">
        <v>1471</v>
      </c>
      <c r="AA6101" t="s">
        <v>707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9</v>
      </c>
      <c r="L6102">
        <v>0</v>
      </c>
      <c r="M6102" t="s">
        <v>1449</v>
      </c>
      <c r="N6102" t="s">
        <v>707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7</v>
      </c>
      <c r="X6102" s="660"/>
      <c r="Z6102" t="s">
        <v>1471</v>
      </c>
      <c r="AA6102" t="s">
        <v>707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9</v>
      </c>
      <c r="L6103">
        <v>0</v>
      </c>
      <c r="M6103" t="s">
        <v>1449</v>
      </c>
      <c r="N6103" t="s">
        <v>707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9</v>
      </c>
      <c r="X6103" s="660"/>
      <c r="Z6103" t="s">
        <v>1471</v>
      </c>
      <c r="AA6103" t="s">
        <v>707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9</v>
      </c>
      <c r="L6104">
        <v>0</v>
      </c>
      <c r="M6104" t="s">
        <v>1449</v>
      </c>
      <c r="N6104" t="s">
        <v>707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7</v>
      </c>
      <c r="X6104" s="660"/>
      <c r="Z6104" t="s">
        <v>1471</v>
      </c>
      <c r="AA6104" t="s">
        <v>707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9</v>
      </c>
      <c r="L6105">
        <v>0</v>
      </c>
      <c r="M6105" t="s">
        <v>1449</v>
      </c>
      <c r="N6105" t="s">
        <v>707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5</v>
      </c>
      <c r="X6105" s="660"/>
      <c r="Z6105" t="s">
        <v>1471</v>
      </c>
      <c r="AA6105" t="s">
        <v>707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9</v>
      </c>
      <c r="L6106">
        <v>0</v>
      </c>
      <c r="M6106" t="s">
        <v>1449</v>
      </c>
      <c r="N6106" t="s">
        <v>707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7</v>
      </c>
      <c r="X6106" s="660"/>
      <c r="Z6106" t="s">
        <v>1471</v>
      </c>
      <c r="AA6106" t="s">
        <v>707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9</v>
      </c>
      <c r="L6107">
        <v>0</v>
      </c>
      <c r="M6107" t="s">
        <v>1449</v>
      </c>
      <c r="N6107" t="s">
        <v>707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1</v>
      </c>
      <c r="X6107" s="660"/>
      <c r="Z6107" t="s">
        <v>1471</v>
      </c>
      <c r="AA6107" t="s">
        <v>707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9</v>
      </c>
      <c r="L6108">
        <v>0</v>
      </c>
      <c r="M6108" t="s">
        <v>1449</v>
      </c>
      <c r="N6108" t="s">
        <v>707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7</v>
      </c>
      <c r="X6108" s="660"/>
      <c r="Z6108" t="s">
        <v>1471</v>
      </c>
      <c r="AA6108" t="s">
        <v>707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9</v>
      </c>
      <c r="L6109">
        <v>0</v>
      </c>
      <c r="M6109" t="s">
        <v>1449</v>
      </c>
      <c r="N6109" t="s">
        <v>707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7</v>
      </c>
      <c r="X6109" s="660"/>
      <c r="Z6109" t="s">
        <v>1471</v>
      </c>
      <c r="AA6109" t="s">
        <v>707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9</v>
      </c>
      <c r="L6110">
        <v>0</v>
      </c>
      <c r="M6110" t="s">
        <v>1449</v>
      </c>
      <c r="N6110" t="s">
        <v>707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9</v>
      </c>
      <c r="X6110" s="660"/>
      <c r="Z6110" t="s">
        <v>1471</v>
      </c>
      <c r="AA6110" t="s">
        <v>707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9</v>
      </c>
      <c r="L6111">
        <v>0</v>
      </c>
      <c r="M6111" t="s">
        <v>1449</v>
      </c>
      <c r="N6111" t="s">
        <v>707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9</v>
      </c>
      <c r="X6111" s="660"/>
      <c r="Z6111" t="s">
        <v>1471</v>
      </c>
      <c r="AA6111" t="s">
        <v>707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9</v>
      </c>
      <c r="L6112">
        <v>0</v>
      </c>
      <c r="M6112" t="s">
        <v>1449</v>
      </c>
      <c r="N6112" t="s">
        <v>707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7</v>
      </c>
      <c r="X6112" s="660"/>
      <c r="Z6112" t="s">
        <v>1471</v>
      </c>
      <c r="AA6112" t="s">
        <v>707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9</v>
      </c>
      <c r="L6113">
        <v>0</v>
      </c>
      <c r="M6113" t="s">
        <v>1449</v>
      </c>
      <c r="N6113" t="s">
        <v>707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9</v>
      </c>
      <c r="X6113" s="660"/>
      <c r="Z6113" t="s">
        <v>1471</v>
      </c>
      <c r="AA6113" t="s">
        <v>707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9</v>
      </c>
      <c r="L6114">
        <v>0</v>
      </c>
      <c r="M6114" t="s">
        <v>1449</v>
      </c>
      <c r="N6114" t="s">
        <v>707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5</v>
      </c>
      <c r="X6114" s="660"/>
      <c r="Z6114" t="s">
        <v>1471</v>
      </c>
      <c r="AA6114" t="s">
        <v>707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9</v>
      </c>
      <c r="L6115">
        <v>0</v>
      </c>
      <c r="M6115" t="s">
        <v>1449</v>
      </c>
      <c r="N6115" t="s">
        <v>707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1</v>
      </c>
      <c r="X6115" s="660"/>
      <c r="Z6115" t="s">
        <v>1471</v>
      </c>
      <c r="AA6115" t="s">
        <v>707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9</v>
      </c>
      <c r="L6116">
        <v>0</v>
      </c>
      <c r="M6116" t="s">
        <v>1449</v>
      </c>
      <c r="N6116" t="s">
        <v>707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9</v>
      </c>
      <c r="X6116" s="660"/>
      <c r="Z6116" t="s">
        <v>1471</v>
      </c>
      <c r="AA6116" t="s">
        <v>707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9</v>
      </c>
      <c r="L6117">
        <v>0</v>
      </c>
      <c r="M6117" t="s">
        <v>1449</v>
      </c>
      <c r="N6117" t="s">
        <v>707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7</v>
      </c>
      <c r="X6117" s="660"/>
      <c r="Z6117" t="s">
        <v>1471</v>
      </c>
      <c r="AA6117" t="s">
        <v>707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9</v>
      </c>
      <c r="L6118">
        <v>0</v>
      </c>
      <c r="M6118" t="s">
        <v>1449</v>
      </c>
      <c r="N6118" t="s">
        <v>707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1</v>
      </c>
      <c r="X6118" s="660"/>
      <c r="Z6118" t="s">
        <v>1471</v>
      </c>
      <c r="AA6118" t="s">
        <v>707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9</v>
      </c>
      <c r="L6119">
        <v>0</v>
      </c>
      <c r="M6119" t="s">
        <v>1449</v>
      </c>
      <c r="N6119" t="s">
        <v>707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3</v>
      </c>
      <c r="X6119" s="660"/>
      <c r="Z6119" t="s">
        <v>1471</v>
      </c>
      <c r="AA6119" t="s">
        <v>707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9</v>
      </c>
      <c r="L6120">
        <v>0</v>
      </c>
      <c r="M6120" t="s">
        <v>1449</v>
      </c>
      <c r="N6120" t="s">
        <v>707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9</v>
      </c>
      <c r="X6120" s="660"/>
      <c r="Z6120" t="s">
        <v>1471</v>
      </c>
      <c r="AA6120" t="s">
        <v>707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9</v>
      </c>
      <c r="L6121">
        <v>0</v>
      </c>
      <c r="M6121" t="s">
        <v>1449</v>
      </c>
      <c r="N6121" t="s">
        <v>707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9</v>
      </c>
      <c r="X6121" s="660"/>
      <c r="Z6121" t="s">
        <v>1471</v>
      </c>
      <c r="AA6121" t="s">
        <v>707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9</v>
      </c>
      <c r="L6122">
        <v>0</v>
      </c>
      <c r="M6122" t="s">
        <v>1449</v>
      </c>
      <c r="N6122" t="s">
        <v>707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5</v>
      </c>
      <c r="X6122" s="660"/>
      <c r="Z6122" t="s">
        <v>1471</v>
      </c>
      <c r="AA6122" t="s">
        <v>707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9</v>
      </c>
      <c r="L6123">
        <v>0</v>
      </c>
      <c r="M6123" t="s">
        <v>1449</v>
      </c>
      <c r="N6123" t="s">
        <v>707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7</v>
      </c>
      <c r="X6123" s="660"/>
      <c r="Z6123" t="s">
        <v>1471</v>
      </c>
      <c r="AA6123" t="s">
        <v>707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9</v>
      </c>
      <c r="L6124">
        <v>0</v>
      </c>
      <c r="M6124" t="s">
        <v>1449</v>
      </c>
      <c r="N6124" t="s">
        <v>707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9</v>
      </c>
      <c r="X6124" s="660"/>
      <c r="Z6124" t="s">
        <v>1471</v>
      </c>
      <c r="AA6124" t="s">
        <v>707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8</v>
      </c>
      <c r="J6125" t="s">
        <v>213</v>
      </c>
      <c r="K6125" t="s">
        <v>759</v>
      </c>
      <c r="L6125">
        <v>0</v>
      </c>
      <c r="M6125" t="s">
        <v>1449</v>
      </c>
      <c r="N6125" t="s">
        <v>707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7</v>
      </c>
      <c r="X6125" s="660"/>
      <c r="Z6125" t="s">
        <v>1472</v>
      </c>
      <c r="AA6125" t="s">
        <v>707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8</v>
      </c>
      <c r="J6126" t="s">
        <v>213</v>
      </c>
      <c r="K6126" t="s">
        <v>759</v>
      </c>
      <c r="L6126">
        <v>0</v>
      </c>
      <c r="M6126" t="s">
        <v>1449</v>
      </c>
      <c r="N6126" t="s">
        <v>707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9</v>
      </c>
      <c r="X6126" s="660"/>
      <c r="Z6126" t="s">
        <v>1472</v>
      </c>
      <c r="AA6126" t="s">
        <v>707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8</v>
      </c>
      <c r="J6127" t="s">
        <v>213</v>
      </c>
      <c r="K6127" t="s">
        <v>759</v>
      </c>
      <c r="L6127">
        <v>0</v>
      </c>
      <c r="M6127" t="s">
        <v>1449</v>
      </c>
      <c r="N6127" t="s">
        <v>707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5</v>
      </c>
      <c r="X6127" s="660"/>
      <c r="Z6127" t="s">
        <v>1472</v>
      </c>
      <c r="AA6127" t="s">
        <v>707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8</v>
      </c>
      <c r="J6128" t="s">
        <v>213</v>
      </c>
      <c r="K6128" t="s">
        <v>759</v>
      </c>
      <c r="L6128">
        <v>0</v>
      </c>
      <c r="M6128" t="s">
        <v>1449</v>
      </c>
      <c r="N6128" t="s">
        <v>707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7</v>
      </c>
      <c r="X6128" s="660"/>
      <c r="Z6128" t="s">
        <v>1472</v>
      </c>
      <c r="AA6128" t="s">
        <v>707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8</v>
      </c>
      <c r="J6129" t="s">
        <v>213</v>
      </c>
      <c r="K6129" t="s">
        <v>759</v>
      </c>
      <c r="L6129">
        <v>0</v>
      </c>
      <c r="M6129" t="s">
        <v>1449</v>
      </c>
      <c r="N6129" t="s">
        <v>707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7</v>
      </c>
      <c r="X6129" s="660"/>
      <c r="Z6129" t="s">
        <v>1472</v>
      </c>
      <c r="AA6129" t="s">
        <v>707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8</v>
      </c>
      <c r="J6130" t="s">
        <v>213</v>
      </c>
      <c r="K6130" t="s">
        <v>759</v>
      </c>
      <c r="L6130">
        <v>0</v>
      </c>
      <c r="M6130" t="s">
        <v>1449</v>
      </c>
      <c r="N6130" t="s">
        <v>707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7</v>
      </c>
      <c r="X6130" s="660"/>
      <c r="Z6130" t="s">
        <v>1472</v>
      </c>
      <c r="AA6130" t="s">
        <v>707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8</v>
      </c>
      <c r="J6131" t="s">
        <v>213</v>
      </c>
      <c r="K6131" t="s">
        <v>759</v>
      </c>
      <c r="L6131">
        <v>0</v>
      </c>
      <c r="M6131" t="s">
        <v>1449</v>
      </c>
      <c r="N6131" t="s">
        <v>707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9</v>
      </c>
      <c r="X6131" s="660"/>
      <c r="Z6131" t="s">
        <v>1472</v>
      </c>
      <c r="AA6131" t="s">
        <v>707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8</v>
      </c>
      <c r="J6132" t="s">
        <v>213</v>
      </c>
      <c r="K6132" t="s">
        <v>759</v>
      </c>
      <c r="L6132">
        <v>0</v>
      </c>
      <c r="M6132" t="s">
        <v>1449</v>
      </c>
      <c r="N6132" t="s">
        <v>707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7</v>
      </c>
      <c r="X6132" s="660"/>
      <c r="Z6132" t="s">
        <v>1472</v>
      </c>
      <c r="AA6132" t="s">
        <v>707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8</v>
      </c>
      <c r="J6133" t="s">
        <v>213</v>
      </c>
      <c r="K6133" t="s">
        <v>759</v>
      </c>
      <c r="L6133">
        <v>0</v>
      </c>
      <c r="M6133" t="s">
        <v>1449</v>
      </c>
      <c r="N6133" t="s">
        <v>707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1</v>
      </c>
      <c r="X6133" s="660"/>
      <c r="Z6133" t="s">
        <v>1472</v>
      </c>
      <c r="AA6133" t="s">
        <v>707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8</v>
      </c>
      <c r="J6134" t="s">
        <v>213</v>
      </c>
      <c r="K6134" t="s">
        <v>759</v>
      </c>
      <c r="L6134">
        <v>0</v>
      </c>
      <c r="M6134" t="s">
        <v>1449</v>
      </c>
      <c r="N6134" t="s">
        <v>707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7</v>
      </c>
      <c r="X6134" s="660"/>
      <c r="Z6134" t="s">
        <v>1472</v>
      </c>
      <c r="AA6134" t="s">
        <v>707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8</v>
      </c>
      <c r="J6135" t="s">
        <v>213</v>
      </c>
      <c r="K6135" t="s">
        <v>759</v>
      </c>
      <c r="L6135">
        <v>0</v>
      </c>
      <c r="M6135" t="s">
        <v>1449</v>
      </c>
      <c r="N6135" t="s">
        <v>707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9</v>
      </c>
      <c r="X6135" s="660"/>
      <c r="Z6135" t="s">
        <v>1472</v>
      </c>
      <c r="AA6135" t="s">
        <v>707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8</v>
      </c>
      <c r="J6136" t="s">
        <v>213</v>
      </c>
      <c r="K6136" t="s">
        <v>759</v>
      </c>
      <c r="L6136">
        <v>0</v>
      </c>
      <c r="M6136" t="s">
        <v>1449</v>
      </c>
      <c r="N6136" t="s">
        <v>707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3</v>
      </c>
      <c r="X6136" s="660"/>
      <c r="Z6136" t="s">
        <v>1472</v>
      </c>
      <c r="AA6136" t="s">
        <v>707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8</v>
      </c>
      <c r="J6137" t="s">
        <v>213</v>
      </c>
      <c r="K6137" t="s">
        <v>759</v>
      </c>
      <c r="L6137">
        <v>0</v>
      </c>
      <c r="M6137" t="s">
        <v>1449</v>
      </c>
      <c r="N6137" t="s">
        <v>707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5</v>
      </c>
      <c r="X6137" s="660"/>
      <c r="Z6137" t="s">
        <v>1472</v>
      </c>
      <c r="AA6137" t="s">
        <v>707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8</v>
      </c>
      <c r="J6138" t="s">
        <v>213</v>
      </c>
      <c r="K6138" t="s">
        <v>759</v>
      </c>
      <c r="L6138">
        <v>0</v>
      </c>
      <c r="M6138" t="s">
        <v>1449</v>
      </c>
      <c r="N6138" t="s">
        <v>707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9</v>
      </c>
      <c r="X6138" s="660"/>
      <c r="Z6138" t="s">
        <v>1472</v>
      </c>
      <c r="AA6138" t="s">
        <v>707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8</v>
      </c>
      <c r="J6139" t="s">
        <v>213</v>
      </c>
      <c r="K6139" t="s">
        <v>759</v>
      </c>
      <c r="L6139">
        <v>0</v>
      </c>
      <c r="M6139" t="s">
        <v>1449</v>
      </c>
      <c r="N6139" t="s">
        <v>707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9</v>
      </c>
      <c r="X6139" s="660"/>
      <c r="Z6139" t="s">
        <v>1472</v>
      </c>
      <c r="AA6139" t="s">
        <v>707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8</v>
      </c>
      <c r="J6140" t="s">
        <v>213</v>
      </c>
      <c r="K6140" t="s">
        <v>759</v>
      </c>
      <c r="L6140">
        <v>0</v>
      </c>
      <c r="M6140" t="s">
        <v>1449</v>
      </c>
      <c r="N6140" t="s">
        <v>707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7</v>
      </c>
      <c r="X6140" s="660"/>
      <c r="Z6140" t="s">
        <v>1472</v>
      </c>
      <c r="AA6140" t="s">
        <v>707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8</v>
      </c>
      <c r="J6141" t="s">
        <v>213</v>
      </c>
      <c r="K6141" t="s">
        <v>759</v>
      </c>
      <c r="L6141">
        <v>0</v>
      </c>
      <c r="M6141" t="s">
        <v>1449</v>
      </c>
      <c r="N6141" t="s">
        <v>707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9</v>
      </c>
      <c r="X6141" s="660"/>
      <c r="Z6141" t="s">
        <v>1472</v>
      </c>
      <c r="AA6141" t="s">
        <v>707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8</v>
      </c>
      <c r="J6142" t="s">
        <v>213</v>
      </c>
      <c r="K6142" t="s">
        <v>759</v>
      </c>
      <c r="L6142">
        <v>0</v>
      </c>
      <c r="M6142" t="s">
        <v>1449</v>
      </c>
      <c r="N6142" t="s">
        <v>707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7</v>
      </c>
      <c r="X6142" s="660"/>
      <c r="Z6142" t="s">
        <v>1472</v>
      </c>
      <c r="AA6142" t="s">
        <v>707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8</v>
      </c>
      <c r="J6143" t="s">
        <v>213</v>
      </c>
      <c r="K6143" t="s">
        <v>759</v>
      </c>
      <c r="L6143">
        <v>0</v>
      </c>
      <c r="M6143" t="s">
        <v>1449</v>
      </c>
      <c r="N6143" t="s">
        <v>707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3</v>
      </c>
      <c r="X6143" s="660"/>
      <c r="Z6143" t="s">
        <v>1472</v>
      </c>
      <c r="AA6143" t="s">
        <v>707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8</v>
      </c>
      <c r="J6144" t="s">
        <v>213</v>
      </c>
      <c r="K6144" t="s">
        <v>759</v>
      </c>
      <c r="L6144">
        <v>0</v>
      </c>
      <c r="M6144" t="s">
        <v>1449</v>
      </c>
      <c r="N6144" t="s">
        <v>707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5</v>
      </c>
      <c r="X6144" s="660"/>
      <c r="Z6144" t="s">
        <v>1472</v>
      </c>
      <c r="AA6144" t="s">
        <v>707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8</v>
      </c>
      <c r="J6145" t="s">
        <v>213</v>
      </c>
      <c r="K6145" t="s">
        <v>759</v>
      </c>
      <c r="L6145">
        <v>0</v>
      </c>
      <c r="M6145" t="s">
        <v>1449</v>
      </c>
      <c r="N6145" t="s">
        <v>707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7</v>
      </c>
      <c r="X6145" s="660"/>
      <c r="Z6145" t="s">
        <v>1472</v>
      </c>
      <c r="AA6145" t="s">
        <v>707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8</v>
      </c>
      <c r="J6146" t="s">
        <v>213</v>
      </c>
      <c r="K6146" t="s">
        <v>759</v>
      </c>
      <c r="L6146">
        <v>0</v>
      </c>
      <c r="M6146" t="s">
        <v>1449</v>
      </c>
      <c r="N6146" t="s">
        <v>707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1</v>
      </c>
      <c r="X6146" s="660"/>
      <c r="Z6146" t="s">
        <v>1472</v>
      </c>
      <c r="AA6146" t="s">
        <v>707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8</v>
      </c>
      <c r="J6147" t="s">
        <v>213</v>
      </c>
      <c r="K6147" t="s">
        <v>759</v>
      </c>
      <c r="L6147">
        <v>0</v>
      </c>
      <c r="M6147" t="s">
        <v>1449</v>
      </c>
      <c r="N6147" t="s">
        <v>707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7</v>
      </c>
      <c r="X6147" s="660"/>
      <c r="Z6147" t="s">
        <v>1472</v>
      </c>
      <c r="AA6147" t="s">
        <v>707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8</v>
      </c>
      <c r="J6148" t="s">
        <v>213</v>
      </c>
      <c r="K6148" t="s">
        <v>759</v>
      </c>
      <c r="L6148">
        <v>0</v>
      </c>
      <c r="M6148" t="s">
        <v>1449</v>
      </c>
      <c r="N6148" t="s">
        <v>707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7</v>
      </c>
      <c r="X6148" s="660"/>
      <c r="Z6148" t="s">
        <v>1472</v>
      </c>
      <c r="AA6148" t="s">
        <v>707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8</v>
      </c>
      <c r="J6149" t="s">
        <v>213</v>
      </c>
      <c r="K6149" t="s">
        <v>759</v>
      </c>
      <c r="L6149">
        <v>2460474</v>
      </c>
      <c r="M6149" t="s">
        <v>1449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7</v>
      </c>
      <c r="X6149" s="660"/>
      <c r="Z6149" t="s">
        <v>1472</v>
      </c>
      <c r="AA6149" t="s">
        <v>707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8</v>
      </c>
      <c r="J6150" t="s">
        <v>213</v>
      </c>
      <c r="K6150" t="s">
        <v>759</v>
      </c>
      <c r="L6150">
        <v>0</v>
      </c>
      <c r="M6150" t="s">
        <v>1449</v>
      </c>
      <c r="N6150" t="s">
        <v>707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7</v>
      </c>
      <c r="X6150" s="660"/>
      <c r="Z6150" t="s">
        <v>1472</v>
      </c>
      <c r="AA6150" t="s">
        <v>707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8</v>
      </c>
      <c r="J6151" t="s">
        <v>213</v>
      </c>
      <c r="K6151" t="s">
        <v>759</v>
      </c>
      <c r="L6151">
        <v>0</v>
      </c>
      <c r="M6151" t="s">
        <v>1449</v>
      </c>
      <c r="N6151" t="s">
        <v>707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7</v>
      </c>
      <c r="X6151" s="660"/>
      <c r="Z6151" t="s">
        <v>1472</v>
      </c>
      <c r="AA6151" t="s">
        <v>707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8</v>
      </c>
      <c r="J6152" t="s">
        <v>213</v>
      </c>
      <c r="K6152" t="s">
        <v>759</v>
      </c>
      <c r="L6152">
        <v>0</v>
      </c>
      <c r="M6152" t="s">
        <v>1449</v>
      </c>
      <c r="N6152" t="s">
        <v>707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7</v>
      </c>
      <c r="X6152" s="660"/>
      <c r="Z6152" t="s">
        <v>1472</v>
      </c>
      <c r="AA6152" t="s">
        <v>707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8</v>
      </c>
      <c r="J6153" t="s">
        <v>213</v>
      </c>
      <c r="K6153" t="s">
        <v>759</v>
      </c>
      <c r="L6153">
        <v>0</v>
      </c>
      <c r="M6153" t="s">
        <v>1449</v>
      </c>
      <c r="N6153" t="s">
        <v>707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3</v>
      </c>
      <c r="X6153" s="660"/>
      <c r="Z6153" t="s">
        <v>1472</v>
      </c>
      <c r="AA6153" t="s">
        <v>707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8</v>
      </c>
      <c r="J6154" t="s">
        <v>213</v>
      </c>
      <c r="K6154" t="s">
        <v>759</v>
      </c>
      <c r="L6154">
        <v>0</v>
      </c>
      <c r="M6154" t="s">
        <v>1449</v>
      </c>
      <c r="N6154" t="s">
        <v>707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3</v>
      </c>
      <c r="X6154" s="660"/>
      <c r="Z6154" t="s">
        <v>1472</v>
      </c>
      <c r="AA6154" t="s">
        <v>707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8</v>
      </c>
      <c r="J6155" t="s">
        <v>213</v>
      </c>
      <c r="K6155" t="s">
        <v>759</v>
      </c>
      <c r="L6155">
        <v>0</v>
      </c>
      <c r="M6155" t="s">
        <v>1449</v>
      </c>
      <c r="N6155" t="s">
        <v>707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8</v>
      </c>
      <c r="X6155" s="660"/>
      <c r="Z6155" t="s">
        <v>1472</v>
      </c>
      <c r="AA6155" t="s">
        <v>707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8</v>
      </c>
      <c r="J6156" t="s">
        <v>213</v>
      </c>
      <c r="K6156" t="s">
        <v>759</v>
      </c>
      <c r="L6156">
        <v>0</v>
      </c>
      <c r="M6156" t="s">
        <v>1449</v>
      </c>
      <c r="N6156" t="s">
        <v>707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9</v>
      </c>
      <c r="X6156" s="660"/>
      <c r="Z6156" t="s">
        <v>1472</v>
      </c>
      <c r="AA6156" t="s">
        <v>707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8</v>
      </c>
      <c r="J6157" t="s">
        <v>213</v>
      </c>
      <c r="K6157" t="s">
        <v>759</v>
      </c>
      <c r="L6157">
        <v>0</v>
      </c>
      <c r="M6157" t="s">
        <v>1449</v>
      </c>
      <c r="N6157" t="s">
        <v>707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9</v>
      </c>
      <c r="X6157" s="660"/>
      <c r="Z6157" t="s">
        <v>1472</v>
      </c>
      <c r="AA6157" t="s">
        <v>707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8</v>
      </c>
      <c r="J6158" t="s">
        <v>213</v>
      </c>
      <c r="K6158" t="s">
        <v>759</v>
      </c>
      <c r="L6158">
        <v>0</v>
      </c>
      <c r="M6158" t="s">
        <v>1449</v>
      </c>
      <c r="N6158" t="s">
        <v>707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3</v>
      </c>
      <c r="X6158" s="660"/>
      <c r="Z6158" t="s">
        <v>1472</v>
      </c>
      <c r="AA6158" t="s">
        <v>707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8</v>
      </c>
      <c r="J6159" t="s">
        <v>213</v>
      </c>
      <c r="K6159" t="s">
        <v>759</v>
      </c>
      <c r="L6159">
        <v>0</v>
      </c>
      <c r="M6159" t="s">
        <v>1449</v>
      </c>
      <c r="N6159" t="s">
        <v>707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7</v>
      </c>
      <c r="X6159" s="660"/>
      <c r="Z6159" t="s">
        <v>1472</v>
      </c>
      <c r="AA6159" t="s">
        <v>707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8</v>
      </c>
      <c r="J6160" t="s">
        <v>213</v>
      </c>
      <c r="K6160" t="s">
        <v>759</v>
      </c>
      <c r="L6160">
        <v>0</v>
      </c>
      <c r="M6160" t="s">
        <v>1449</v>
      </c>
      <c r="N6160" t="s">
        <v>707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7</v>
      </c>
      <c r="X6160" s="660"/>
      <c r="Z6160" t="s">
        <v>1472</v>
      </c>
      <c r="AA6160" t="s">
        <v>707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8</v>
      </c>
      <c r="J6161" t="s">
        <v>213</v>
      </c>
      <c r="K6161" t="s">
        <v>759</v>
      </c>
      <c r="L6161">
        <v>0</v>
      </c>
      <c r="M6161" t="s">
        <v>1449</v>
      </c>
      <c r="N6161" t="s">
        <v>707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7</v>
      </c>
      <c r="X6161" s="660"/>
      <c r="Z6161" t="s">
        <v>1472</v>
      </c>
      <c r="AA6161" t="s">
        <v>707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8</v>
      </c>
      <c r="J6162" t="s">
        <v>213</v>
      </c>
      <c r="K6162" t="s">
        <v>759</v>
      </c>
      <c r="L6162">
        <v>0</v>
      </c>
      <c r="M6162" t="s">
        <v>1449</v>
      </c>
      <c r="N6162" t="s">
        <v>707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5</v>
      </c>
      <c r="X6162" s="660"/>
      <c r="Z6162" t="s">
        <v>1472</v>
      </c>
      <c r="AA6162" t="s">
        <v>707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8</v>
      </c>
      <c r="J6163" t="s">
        <v>213</v>
      </c>
      <c r="K6163" t="s">
        <v>759</v>
      </c>
      <c r="L6163">
        <v>0</v>
      </c>
      <c r="M6163" t="s">
        <v>1449</v>
      </c>
      <c r="N6163" t="s">
        <v>707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7</v>
      </c>
      <c r="X6163" s="660"/>
      <c r="Z6163" t="s">
        <v>1472</v>
      </c>
      <c r="AA6163" t="s">
        <v>707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8</v>
      </c>
      <c r="J6164" t="s">
        <v>213</v>
      </c>
      <c r="K6164" t="s">
        <v>759</v>
      </c>
      <c r="L6164">
        <v>0</v>
      </c>
      <c r="M6164" t="s">
        <v>1449</v>
      </c>
      <c r="N6164" t="s">
        <v>707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9</v>
      </c>
      <c r="X6164" s="660"/>
      <c r="Z6164" t="s">
        <v>1472</v>
      </c>
      <c r="AA6164" t="s">
        <v>707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8</v>
      </c>
      <c r="J6165" t="s">
        <v>213</v>
      </c>
      <c r="K6165" t="s">
        <v>759</v>
      </c>
      <c r="L6165">
        <v>0</v>
      </c>
      <c r="M6165" t="s">
        <v>1449</v>
      </c>
      <c r="N6165" t="s">
        <v>707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9</v>
      </c>
      <c r="X6165" s="660"/>
      <c r="Z6165" t="s">
        <v>1472</v>
      </c>
      <c r="AA6165" t="s">
        <v>707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8</v>
      </c>
      <c r="J6166" t="s">
        <v>213</v>
      </c>
      <c r="K6166" t="s">
        <v>759</v>
      </c>
      <c r="L6166">
        <v>0</v>
      </c>
      <c r="M6166" t="s">
        <v>1449</v>
      </c>
      <c r="N6166" t="s">
        <v>707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9</v>
      </c>
      <c r="X6166" s="660"/>
      <c r="Z6166" t="s">
        <v>1472</v>
      </c>
      <c r="AA6166" t="s">
        <v>707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8</v>
      </c>
      <c r="J6167" t="s">
        <v>213</v>
      </c>
      <c r="K6167" t="s">
        <v>759</v>
      </c>
      <c r="L6167">
        <v>0</v>
      </c>
      <c r="M6167" t="s">
        <v>1449</v>
      </c>
      <c r="N6167" t="s">
        <v>707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7</v>
      </c>
      <c r="X6167" s="660"/>
      <c r="Z6167" t="s">
        <v>1472</v>
      </c>
      <c r="AA6167" t="s">
        <v>707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8</v>
      </c>
      <c r="J6168" t="s">
        <v>213</v>
      </c>
      <c r="K6168" t="s">
        <v>759</v>
      </c>
      <c r="L6168">
        <v>0</v>
      </c>
      <c r="M6168" t="s">
        <v>1449</v>
      </c>
      <c r="N6168" t="s">
        <v>707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9</v>
      </c>
      <c r="X6168" s="660"/>
      <c r="Z6168" t="s">
        <v>1472</v>
      </c>
      <c r="AA6168" t="s">
        <v>707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8</v>
      </c>
      <c r="J6169" t="s">
        <v>213</v>
      </c>
      <c r="K6169" t="s">
        <v>759</v>
      </c>
      <c r="L6169">
        <v>0</v>
      </c>
      <c r="M6169" t="s">
        <v>1449</v>
      </c>
      <c r="N6169" t="s">
        <v>707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9</v>
      </c>
      <c r="X6169" s="660"/>
      <c r="Z6169" t="s">
        <v>1472</v>
      </c>
      <c r="AA6169" t="s">
        <v>707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8</v>
      </c>
      <c r="J6170" t="s">
        <v>213</v>
      </c>
      <c r="K6170" t="s">
        <v>759</v>
      </c>
      <c r="L6170">
        <v>0</v>
      </c>
      <c r="M6170" t="s">
        <v>1449</v>
      </c>
      <c r="N6170" t="s">
        <v>707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7</v>
      </c>
      <c r="X6170" s="660"/>
      <c r="Z6170" t="s">
        <v>1472</v>
      </c>
      <c r="AA6170" t="s">
        <v>707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8</v>
      </c>
      <c r="J6171" t="s">
        <v>213</v>
      </c>
      <c r="K6171" t="s">
        <v>759</v>
      </c>
      <c r="L6171">
        <v>0</v>
      </c>
      <c r="M6171" t="s">
        <v>1449</v>
      </c>
      <c r="N6171" t="s">
        <v>707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5</v>
      </c>
      <c r="X6171" s="660"/>
      <c r="Z6171" t="s">
        <v>1472</v>
      </c>
      <c r="AA6171" t="s">
        <v>707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8</v>
      </c>
      <c r="J6172" t="s">
        <v>213</v>
      </c>
      <c r="K6172" t="s">
        <v>759</v>
      </c>
      <c r="L6172">
        <v>0</v>
      </c>
      <c r="M6172" t="s">
        <v>1449</v>
      </c>
      <c r="N6172" t="s">
        <v>707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9</v>
      </c>
      <c r="X6172" s="660"/>
      <c r="Z6172" t="s">
        <v>1472</v>
      </c>
      <c r="AA6172" t="s">
        <v>707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8</v>
      </c>
      <c r="J6173" t="s">
        <v>213</v>
      </c>
      <c r="K6173" t="s">
        <v>759</v>
      </c>
      <c r="L6173">
        <v>0</v>
      </c>
      <c r="M6173" t="s">
        <v>1449</v>
      </c>
      <c r="N6173" t="s">
        <v>707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7</v>
      </c>
      <c r="X6173" s="660"/>
      <c r="Z6173" t="s">
        <v>1472</v>
      </c>
      <c r="AA6173" t="s">
        <v>707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8</v>
      </c>
      <c r="J6174" t="s">
        <v>213</v>
      </c>
      <c r="K6174" t="s">
        <v>759</v>
      </c>
      <c r="L6174">
        <v>0</v>
      </c>
      <c r="M6174" t="s">
        <v>1449</v>
      </c>
      <c r="N6174" t="s">
        <v>707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9</v>
      </c>
      <c r="X6174" s="660"/>
      <c r="Z6174" t="s">
        <v>1472</v>
      </c>
      <c r="AA6174" t="s">
        <v>707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8</v>
      </c>
      <c r="J6175" t="s">
        <v>213</v>
      </c>
      <c r="K6175" t="s">
        <v>759</v>
      </c>
      <c r="L6175">
        <v>0</v>
      </c>
      <c r="M6175" t="s">
        <v>1449</v>
      </c>
      <c r="N6175" t="s">
        <v>707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7</v>
      </c>
      <c r="X6175" s="660"/>
      <c r="Z6175" t="s">
        <v>1472</v>
      </c>
      <c r="AA6175" t="s">
        <v>707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8</v>
      </c>
      <c r="J6176" t="s">
        <v>213</v>
      </c>
      <c r="K6176" t="s">
        <v>759</v>
      </c>
      <c r="L6176">
        <v>0</v>
      </c>
      <c r="M6176" t="s">
        <v>1449</v>
      </c>
      <c r="N6176" t="s">
        <v>707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8</v>
      </c>
      <c r="X6176" s="660"/>
      <c r="Z6176" t="s">
        <v>1472</v>
      </c>
      <c r="AA6176" t="s">
        <v>707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8</v>
      </c>
      <c r="J6177" t="s">
        <v>213</v>
      </c>
      <c r="K6177" t="s">
        <v>759</v>
      </c>
      <c r="L6177">
        <v>0</v>
      </c>
      <c r="M6177" t="s">
        <v>1449</v>
      </c>
      <c r="N6177" t="s">
        <v>707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7</v>
      </c>
      <c r="X6177" s="660"/>
      <c r="Z6177" t="s">
        <v>1472</v>
      </c>
      <c r="AA6177" t="s">
        <v>707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8</v>
      </c>
      <c r="J6178" t="s">
        <v>213</v>
      </c>
      <c r="K6178" t="s">
        <v>759</v>
      </c>
      <c r="L6178">
        <v>0</v>
      </c>
      <c r="M6178" t="s">
        <v>1449</v>
      </c>
      <c r="N6178" t="s">
        <v>707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3</v>
      </c>
      <c r="X6178" s="660"/>
      <c r="Z6178" t="s">
        <v>1472</v>
      </c>
      <c r="AA6178" t="s">
        <v>707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8</v>
      </c>
      <c r="J6179" t="s">
        <v>213</v>
      </c>
      <c r="K6179" t="s">
        <v>759</v>
      </c>
      <c r="L6179">
        <v>0</v>
      </c>
      <c r="M6179" t="s">
        <v>1449</v>
      </c>
      <c r="N6179" t="s">
        <v>707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7</v>
      </c>
      <c r="X6179" s="660"/>
      <c r="Z6179" t="s">
        <v>1472</v>
      </c>
      <c r="AA6179" t="s">
        <v>707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8</v>
      </c>
      <c r="J6180" t="s">
        <v>213</v>
      </c>
      <c r="K6180" t="s">
        <v>759</v>
      </c>
      <c r="L6180">
        <v>0</v>
      </c>
      <c r="M6180" t="s">
        <v>1449</v>
      </c>
      <c r="N6180" t="s">
        <v>707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3</v>
      </c>
      <c r="X6180" s="660"/>
      <c r="Z6180" t="s">
        <v>1472</v>
      </c>
      <c r="AA6180" t="s">
        <v>707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8</v>
      </c>
      <c r="J6181" t="s">
        <v>213</v>
      </c>
      <c r="K6181" t="s">
        <v>759</v>
      </c>
      <c r="L6181">
        <v>0</v>
      </c>
      <c r="M6181" t="s">
        <v>1449</v>
      </c>
      <c r="N6181" t="s">
        <v>707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7</v>
      </c>
      <c r="X6181" s="660"/>
      <c r="Z6181" t="s">
        <v>1472</v>
      </c>
      <c r="AA6181" t="s">
        <v>707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8</v>
      </c>
      <c r="J6182" t="s">
        <v>213</v>
      </c>
      <c r="K6182" t="s">
        <v>759</v>
      </c>
      <c r="L6182">
        <v>0</v>
      </c>
      <c r="M6182" t="s">
        <v>1449</v>
      </c>
      <c r="N6182" t="s">
        <v>707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1</v>
      </c>
      <c r="X6182" s="660"/>
      <c r="Z6182" t="s">
        <v>1472</v>
      </c>
      <c r="AA6182" t="s">
        <v>707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8</v>
      </c>
      <c r="J6183" t="s">
        <v>213</v>
      </c>
      <c r="K6183" t="s">
        <v>759</v>
      </c>
      <c r="L6183">
        <v>0</v>
      </c>
      <c r="M6183" t="s">
        <v>1449</v>
      </c>
      <c r="N6183" t="s">
        <v>707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9</v>
      </c>
      <c r="X6183" s="660"/>
      <c r="Z6183" t="s">
        <v>1472</v>
      </c>
      <c r="AA6183" t="s">
        <v>707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8</v>
      </c>
      <c r="J6184" t="s">
        <v>213</v>
      </c>
      <c r="K6184" t="s">
        <v>759</v>
      </c>
      <c r="L6184">
        <v>0</v>
      </c>
      <c r="M6184" t="s">
        <v>1449</v>
      </c>
      <c r="N6184" t="s">
        <v>707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9</v>
      </c>
      <c r="X6184" s="660"/>
      <c r="Z6184" t="s">
        <v>1472</v>
      </c>
      <c r="AA6184" t="s">
        <v>707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8</v>
      </c>
      <c r="J6185" t="s">
        <v>213</v>
      </c>
      <c r="K6185" t="s">
        <v>759</v>
      </c>
      <c r="L6185">
        <v>0</v>
      </c>
      <c r="M6185" t="s">
        <v>1449</v>
      </c>
      <c r="N6185" t="s">
        <v>707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9</v>
      </c>
      <c r="X6185" s="660"/>
      <c r="Z6185" t="s">
        <v>1472</v>
      </c>
      <c r="AA6185" t="s">
        <v>707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8</v>
      </c>
      <c r="J6186" t="s">
        <v>213</v>
      </c>
      <c r="K6186" t="s">
        <v>759</v>
      </c>
      <c r="L6186">
        <v>0</v>
      </c>
      <c r="M6186" t="s">
        <v>1449</v>
      </c>
      <c r="N6186" t="s">
        <v>707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9</v>
      </c>
      <c r="X6186" s="660"/>
      <c r="Z6186" t="s">
        <v>1472</v>
      </c>
      <c r="AA6186" t="s">
        <v>707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8</v>
      </c>
      <c r="J6187" t="s">
        <v>213</v>
      </c>
      <c r="K6187" t="s">
        <v>759</v>
      </c>
      <c r="L6187">
        <v>0</v>
      </c>
      <c r="M6187" t="s">
        <v>1449</v>
      </c>
      <c r="N6187" t="s">
        <v>707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7</v>
      </c>
      <c r="X6187" s="660"/>
      <c r="Z6187" t="s">
        <v>1472</v>
      </c>
      <c r="AA6187" t="s">
        <v>707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8</v>
      </c>
      <c r="J6188" t="s">
        <v>213</v>
      </c>
      <c r="K6188" t="s">
        <v>759</v>
      </c>
      <c r="L6188">
        <v>0</v>
      </c>
      <c r="M6188" t="s">
        <v>1449</v>
      </c>
      <c r="N6188" t="s">
        <v>707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9</v>
      </c>
      <c r="X6188" s="660"/>
      <c r="Z6188" t="s">
        <v>1472</v>
      </c>
      <c r="AA6188" t="s">
        <v>707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8</v>
      </c>
      <c r="J6189" t="s">
        <v>213</v>
      </c>
      <c r="K6189" t="s">
        <v>759</v>
      </c>
      <c r="L6189">
        <v>0</v>
      </c>
      <c r="M6189" t="s">
        <v>1449</v>
      </c>
      <c r="N6189" t="s">
        <v>707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7</v>
      </c>
      <c r="X6189" s="660"/>
      <c r="Z6189" t="s">
        <v>1472</v>
      </c>
      <c r="AA6189" t="s">
        <v>707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8</v>
      </c>
      <c r="J6190" t="s">
        <v>213</v>
      </c>
      <c r="K6190" t="s">
        <v>759</v>
      </c>
      <c r="L6190">
        <v>0</v>
      </c>
      <c r="M6190" t="s">
        <v>1449</v>
      </c>
      <c r="N6190" t="s">
        <v>707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7</v>
      </c>
      <c r="X6190" s="660"/>
      <c r="Z6190" t="s">
        <v>1472</v>
      </c>
      <c r="AA6190" t="s">
        <v>707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8</v>
      </c>
      <c r="J6191" t="s">
        <v>213</v>
      </c>
      <c r="K6191" t="s">
        <v>759</v>
      </c>
      <c r="L6191">
        <v>0</v>
      </c>
      <c r="M6191" t="s">
        <v>1449</v>
      </c>
      <c r="N6191" t="s">
        <v>707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7</v>
      </c>
      <c r="X6191" s="660"/>
      <c r="Z6191" t="s">
        <v>1472</v>
      </c>
      <c r="AA6191" t="s">
        <v>707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8</v>
      </c>
      <c r="J6192" t="s">
        <v>213</v>
      </c>
      <c r="K6192" t="s">
        <v>759</v>
      </c>
      <c r="L6192">
        <v>0</v>
      </c>
      <c r="M6192" t="s">
        <v>1449</v>
      </c>
      <c r="N6192" t="s">
        <v>707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9</v>
      </c>
      <c r="X6192" s="660"/>
      <c r="Z6192" t="s">
        <v>1472</v>
      </c>
      <c r="AA6192" t="s">
        <v>707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8</v>
      </c>
      <c r="J6193" t="s">
        <v>213</v>
      </c>
      <c r="K6193" t="s">
        <v>759</v>
      </c>
      <c r="L6193">
        <v>0</v>
      </c>
      <c r="M6193" t="s">
        <v>1449</v>
      </c>
      <c r="N6193" t="s">
        <v>707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5</v>
      </c>
      <c r="X6193" s="660"/>
      <c r="Z6193" t="s">
        <v>1472</v>
      </c>
      <c r="AA6193" t="s">
        <v>707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8</v>
      </c>
      <c r="J6194" t="s">
        <v>213</v>
      </c>
      <c r="K6194" t="s">
        <v>759</v>
      </c>
      <c r="L6194">
        <v>0</v>
      </c>
      <c r="M6194" t="s">
        <v>1449</v>
      </c>
      <c r="N6194" t="s">
        <v>707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3</v>
      </c>
      <c r="X6194" s="660"/>
      <c r="Z6194" t="s">
        <v>1472</v>
      </c>
      <c r="AA6194" t="s">
        <v>707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8</v>
      </c>
      <c r="J6195" t="s">
        <v>213</v>
      </c>
      <c r="K6195" t="s">
        <v>759</v>
      </c>
      <c r="L6195">
        <v>0</v>
      </c>
      <c r="M6195" t="s">
        <v>1449</v>
      </c>
      <c r="N6195" t="s">
        <v>707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7</v>
      </c>
      <c r="X6195" s="660"/>
      <c r="Z6195" t="s">
        <v>1472</v>
      </c>
      <c r="AA6195" t="s">
        <v>707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8</v>
      </c>
      <c r="J6196" t="s">
        <v>213</v>
      </c>
      <c r="K6196" t="s">
        <v>759</v>
      </c>
      <c r="L6196">
        <v>0</v>
      </c>
      <c r="M6196" t="s">
        <v>1449</v>
      </c>
      <c r="N6196" t="s">
        <v>707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9</v>
      </c>
      <c r="X6196" s="660"/>
      <c r="Z6196" t="s">
        <v>1472</v>
      </c>
      <c r="AA6196" t="s">
        <v>707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8</v>
      </c>
      <c r="J6197" t="s">
        <v>213</v>
      </c>
      <c r="K6197" t="s">
        <v>759</v>
      </c>
      <c r="L6197">
        <v>0</v>
      </c>
      <c r="M6197" t="s">
        <v>1449</v>
      </c>
      <c r="N6197" t="s">
        <v>707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3</v>
      </c>
      <c r="X6197" s="660"/>
      <c r="Z6197" t="s">
        <v>1472</v>
      </c>
      <c r="AA6197" t="s">
        <v>707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8</v>
      </c>
      <c r="J6198" t="s">
        <v>213</v>
      </c>
      <c r="K6198" t="s">
        <v>759</v>
      </c>
      <c r="L6198">
        <v>200000</v>
      </c>
      <c r="M6198" t="s">
        <v>1449</v>
      </c>
      <c r="N6198" t="s">
        <v>707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7</v>
      </c>
      <c r="X6198" s="660"/>
      <c r="Z6198" t="s">
        <v>1472</v>
      </c>
      <c r="AA6198" t="s">
        <v>707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8</v>
      </c>
      <c r="J6199" t="s">
        <v>213</v>
      </c>
      <c r="K6199" t="s">
        <v>759</v>
      </c>
      <c r="L6199">
        <v>0</v>
      </c>
      <c r="M6199" t="s">
        <v>1449</v>
      </c>
      <c r="N6199" t="s">
        <v>707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9</v>
      </c>
      <c r="X6199" s="660"/>
      <c r="Z6199" t="s">
        <v>1472</v>
      </c>
      <c r="AA6199" t="s">
        <v>707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8</v>
      </c>
      <c r="J6200" t="s">
        <v>213</v>
      </c>
      <c r="K6200" t="s">
        <v>759</v>
      </c>
      <c r="L6200">
        <v>0</v>
      </c>
      <c r="M6200" t="s">
        <v>1449</v>
      </c>
      <c r="N6200" t="s">
        <v>707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3</v>
      </c>
      <c r="X6200" s="660"/>
      <c r="Z6200" t="s">
        <v>1472</v>
      </c>
      <c r="AA6200" t="s">
        <v>707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8</v>
      </c>
      <c r="J6201" t="s">
        <v>213</v>
      </c>
      <c r="K6201" t="s">
        <v>759</v>
      </c>
      <c r="L6201">
        <v>0</v>
      </c>
      <c r="M6201" t="s">
        <v>1449</v>
      </c>
      <c r="N6201" t="s">
        <v>707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7</v>
      </c>
      <c r="X6201" s="660"/>
      <c r="Z6201" t="s">
        <v>1472</v>
      </c>
      <c r="AA6201" t="s">
        <v>707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8</v>
      </c>
      <c r="J6202" t="s">
        <v>213</v>
      </c>
      <c r="K6202" t="s">
        <v>759</v>
      </c>
      <c r="L6202">
        <v>0</v>
      </c>
      <c r="M6202" t="s">
        <v>1449</v>
      </c>
      <c r="N6202" t="s">
        <v>707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7</v>
      </c>
      <c r="X6202" s="660"/>
      <c r="Z6202" t="s">
        <v>1472</v>
      </c>
      <c r="AA6202" t="s">
        <v>707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8</v>
      </c>
      <c r="J6203" t="s">
        <v>213</v>
      </c>
      <c r="K6203" t="s">
        <v>759</v>
      </c>
      <c r="L6203">
        <v>0</v>
      </c>
      <c r="M6203" t="s">
        <v>1449</v>
      </c>
      <c r="N6203" t="s">
        <v>707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7</v>
      </c>
      <c r="X6203" s="660"/>
      <c r="Z6203" t="s">
        <v>1472</v>
      </c>
      <c r="AA6203" t="s">
        <v>707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8</v>
      </c>
      <c r="J6204" t="s">
        <v>213</v>
      </c>
      <c r="K6204" t="s">
        <v>759</v>
      </c>
      <c r="L6204">
        <v>0</v>
      </c>
      <c r="M6204" t="s">
        <v>1449</v>
      </c>
      <c r="N6204" t="s">
        <v>707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3</v>
      </c>
      <c r="X6204" s="660"/>
      <c r="Z6204" t="s">
        <v>1472</v>
      </c>
      <c r="AA6204" t="s">
        <v>707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8</v>
      </c>
      <c r="J6205" t="s">
        <v>213</v>
      </c>
      <c r="K6205" t="s">
        <v>759</v>
      </c>
      <c r="L6205">
        <v>0</v>
      </c>
      <c r="M6205" t="s">
        <v>1449</v>
      </c>
      <c r="N6205" t="s">
        <v>707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7</v>
      </c>
      <c r="X6205" s="660"/>
      <c r="Z6205" t="s">
        <v>1472</v>
      </c>
      <c r="AA6205" t="s">
        <v>707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8</v>
      </c>
      <c r="J6206" t="s">
        <v>213</v>
      </c>
      <c r="K6206" t="s">
        <v>759</v>
      </c>
      <c r="L6206">
        <v>0</v>
      </c>
      <c r="M6206" t="s">
        <v>1449</v>
      </c>
      <c r="N6206" t="s">
        <v>707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7</v>
      </c>
      <c r="X6206" s="660"/>
      <c r="Z6206" t="s">
        <v>1472</v>
      </c>
      <c r="AA6206" t="s">
        <v>707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8</v>
      </c>
      <c r="J6207" t="s">
        <v>213</v>
      </c>
      <c r="K6207" t="s">
        <v>759</v>
      </c>
      <c r="L6207">
        <v>0</v>
      </c>
      <c r="M6207" t="s">
        <v>1449</v>
      </c>
      <c r="N6207" t="s">
        <v>707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9</v>
      </c>
      <c r="X6207" s="660"/>
      <c r="Z6207" t="s">
        <v>1472</v>
      </c>
      <c r="AA6207" t="s">
        <v>707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8</v>
      </c>
      <c r="J6208" t="s">
        <v>213</v>
      </c>
      <c r="K6208" t="s">
        <v>759</v>
      </c>
      <c r="L6208">
        <v>0</v>
      </c>
      <c r="M6208" t="s">
        <v>1449</v>
      </c>
      <c r="N6208" t="s">
        <v>707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7</v>
      </c>
      <c r="X6208" s="660"/>
      <c r="Z6208" t="s">
        <v>1472</v>
      </c>
      <c r="AA6208" t="s">
        <v>707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8</v>
      </c>
      <c r="J6209" t="s">
        <v>213</v>
      </c>
      <c r="K6209" t="s">
        <v>759</v>
      </c>
      <c r="L6209">
        <v>0</v>
      </c>
      <c r="M6209" t="s">
        <v>1449</v>
      </c>
      <c r="N6209" t="s">
        <v>707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7</v>
      </c>
      <c r="X6209" s="660"/>
      <c r="Z6209" t="s">
        <v>1472</v>
      </c>
      <c r="AA6209" t="s">
        <v>707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8</v>
      </c>
      <c r="J6210" t="s">
        <v>213</v>
      </c>
      <c r="K6210" t="s">
        <v>759</v>
      </c>
      <c r="L6210">
        <v>0</v>
      </c>
      <c r="M6210" t="s">
        <v>1449</v>
      </c>
      <c r="N6210" t="s">
        <v>707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1</v>
      </c>
      <c r="X6210" s="660"/>
      <c r="Z6210" t="s">
        <v>1472</v>
      </c>
      <c r="AA6210" t="s">
        <v>707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8</v>
      </c>
      <c r="J6211" t="s">
        <v>213</v>
      </c>
      <c r="K6211" t="s">
        <v>759</v>
      </c>
      <c r="L6211">
        <v>0</v>
      </c>
      <c r="M6211" t="s">
        <v>1449</v>
      </c>
      <c r="N6211" t="s">
        <v>707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5</v>
      </c>
      <c r="X6211" s="660"/>
      <c r="Z6211" t="s">
        <v>1472</v>
      </c>
      <c r="AA6211" t="s">
        <v>707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8</v>
      </c>
      <c r="J6212" t="s">
        <v>213</v>
      </c>
      <c r="K6212" t="s">
        <v>759</v>
      </c>
      <c r="L6212">
        <v>0</v>
      </c>
      <c r="M6212" t="s">
        <v>1449</v>
      </c>
      <c r="N6212" t="s">
        <v>707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9</v>
      </c>
      <c r="X6212" s="660"/>
      <c r="Z6212" t="s">
        <v>1472</v>
      </c>
      <c r="AA6212" t="s">
        <v>707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8</v>
      </c>
      <c r="J6213" t="s">
        <v>213</v>
      </c>
      <c r="K6213" t="s">
        <v>759</v>
      </c>
      <c r="L6213">
        <v>0</v>
      </c>
      <c r="M6213" t="s">
        <v>1449</v>
      </c>
      <c r="N6213" t="s">
        <v>707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9</v>
      </c>
      <c r="X6213" s="660"/>
      <c r="Z6213" t="s">
        <v>1472</v>
      </c>
      <c r="AA6213" t="s">
        <v>707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8</v>
      </c>
      <c r="J6214" t="s">
        <v>213</v>
      </c>
      <c r="K6214" t="s">
        <v>759</v>
      </c>
      <c r="L6214">
        <v>0</v>
      </c>
      <c r="M6214" t="s">
        <v>1449</v>
      </c>
      <c r="N6214" t="s">
        <v>707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8</v>
      </c>
      <c r="X6214" s="660"/>
      <c r="Z6214" t="s">
        <v>1472</v>
      </c>
      <c r="AA6214" t="s">
        <v>707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8</v>
      </c>
      <c r="J6215" t="s">
        <v>213</v>
      </c>
      <c r="K6215" t="s">
        <v>759</v>
      </c>
      <c r="L6215">
        <v>0</v>
      </c>
      <c r="M6215" t="s">
        <v>1449</v>
      </c>
      <c r="N6215" t="s">
        <v>707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1</v>
      </c>
      <c r="X6215" s="660"/>
      <c r="Z6215" t="s">
        <v>1472</v>
      </c>
      <c r="AA6215" t="s">
        <v>707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8</v>
      </c>
      <c r="J6216" t="s">
        <v>213</v>
      </c>
      <c r="K6216" t="s">
        <v>759</v>
      </c>
      <c r="L6216">
        <v>0</v>
      </c>
      <c r="M6216" t="s">
        <v>1449</v>
      </c>
      <c r="N6216" t="s">
        <v>707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7</v>
      </c>
      <c r="X6216" s="660"/>
      <c r="Z6216" t="s">
        <v>1472</v>
      </c>
      <c r="AA6216" t="s">
        <v>707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8</v>
      </c>
      <c r="J6217" t="s">
        <v>213</v>
      </c>
      <c r="K6217" t="s">
        <v>759</v>
      </c>
      <c r="L6217">
        <v>0</v>
      </c>
      <c r="M6217" t="s">
        <v>1449</v>
      </c>
      <c r="N6217" t="s">
        <v>707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7</v>
      </c>
      <c r="X6217" s="660"/>
      <c r="Z6217" t="s">
        <v>1472</v>
      </c>
      <c r="AA6217" t="s">
        <v>707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8</v>
      </c>
      <c r="J6218" t="s">
        <v>213</v>
      </c>
      <c r="K6218" t="s">
        <v>759</v>
      </c>
      <c r="L6218">
        <v>0</v>
      </c>
      <c r="M6218" t="s">
        <v>1449</v>
      </c>
      <c r="N6218" t="s">
        <v>707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1</v>
      </c>
      <c r="X6218" s="660"/>
      <c r="Z6218" t="s">
        <v>1472</v>
      </c>
      <c r="AA6218" t="s">
        <v>707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8</v>
      </c>
      <c r="J6219" t="s">
        <v>213</v>
      </c>
      <c r="K6219" t="s">
        <v>759</v>
      </c>
      <c r="L6219">
        <v>0</v>
      </c>
      <c r="M6219" t="s">
        <v>1449</v>
      </c>
      <c r="N6219" t="s">
        <v>707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3</v>
      </c>
      <c r="X6219" s="660"/>
      <c r="Z6219" t="s">
        <v>1472</v>
      </c>
      <c r="AA6219" t="s">
        <v>707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8</v>
      </c>
      <c r="J6220" t="s">
        <v>213</v>
      </c>
      <c r="K6220" t="s">
        <v>759</v>
      </c>
      <c r="L6220">
        <v>0</v>
      </c>
      <c r="M6220" t="s">
        <v>1449</v>
      </c>
      <c r="N6220" t="s">
        <v>707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3</v>
      </c>
      <c r="X6220" s="660"/>
      <c r="Z6220" t="s">
        <v>1472</v>
      </c>
      <c r="AA6220" t="s">
        <v>707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8</v>
      </c>
      <c r="J6221" t="s">
        <v>213</v>
      </c>
      <c r="K6221" t="s">
        <v>759</v>
      </c>
      <c r="L6221">
        <v>1000000</v>
      </c>
      <c r="M6221" t="s">
        <v>1449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5</v>
      </c>
      <c r="X6221" s="660"/>
      <c r="Z6221" t="s">
        <v>1472</v>
      </c>
      <c r="AA6221" t="s">
        <v>707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8</v>
      </c>
      <c r="J6222" t="s">
        <v>213</v>
      </c>
      <c r="K6222" t="s">
        <v>759</v>
      </c>
      <c r="L6222">
        <v>0</v>
      </c>
      <c r="M6222" t="s">
        <v>1449</v>
      </c>
      <c r="N6222" t="s">
        <v>707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7</v>
      </c>
      <c r="X6222" s="660"/>
      <c r="Z6222" t="s">
        <v>1472</v>
      </c>
      <c r="AA6222" t="s">
        <v>707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8</v>
      </c>
      <c r="J6223" t="s">
        <v>213</v>
      </c>
      <c r="K6223" t="s">
        <v>759</v>
      </c>
      <c r="L6223">
        <v>0</v>
      </c>
      <c r="M6223" t="s">
        <v>1449</v>
      </c>
      <c r="N6223" t="s">
        <v>707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5</v>
      </c>
      <c r="X6223" s="660"/>
      <c r="Z6223" t="s">
        <v>1472</v>
      </c>
      <c r="AA6223" t="s">
        <v>707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8</v>
      </c>
      <c r="J6224" t="s">
        <v>213</v>
      </c>
      <c r="K6224" t="s">
        <v>759</v>
      </c>
      <c r="L6224">
        <v>0</v>
      </c>
      <c r="M6224" t="s">
        <v>1449</v>
      </c>
      <c r="N6224" t="s">
        <v>707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7</v>
      </c>
      <c r="X6224" s="660"/>
      <c r="Z6224" t="s">
        <v>1472</v>
      </c>
      <c r="AA6224" t="s">
        <v>707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8</v>
      </c>
      <c r="J6225" t="s">
        <v>213</v>
      </c>
      <c r="K6225" t="s">
        <v>759</v>
      </c>
      <c r="L6225">
        <v>0</v>
      </c>
      <c r="M6225" t="s">
        <v>1449</v>
      </c>
      <c r="N6225" t="s">
        <v>707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9</v>
      </c>
      <c r="X6225" s="660"/>
      <c r="Z6225" t="s">
        <v>1472</v>
      </c>
      <c r="AA6225" t="s">
        <v>707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8</v>
      </c>
      <c r="J6226" t="s">
        <v>213</v>
      </c>
      <c r="K6226" t="s">
        <v>759</v>
      </c>
      <c r="L6226">
        <v>0</v>
      </c>
      <c r="M6226" t="s">
        <v>1449</v>
      </c>
      <c r="N6226" t="s">
        <v>707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7</v>
      </c>
      <c r="X6226" s="660"/>
      <c r="Z6226" t="s">
        <v>1472</v>
      </c>
      <c r="AA6226" t="s">
        <v>707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8</v>
      </c>
      <c r="J6227" t="s">
        <v>213</v>
      </c>
      <c r="K6227" t="s">
        <v>759</v>
      </c>
      <c r="L6227">
        <v>0</v>
      </c>
      <c r="M6227" t="s">
        <v>1449</v>
      </c>
      <c r="N6227" t="s">
        <v>707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7</v>
      </c>
      <c r="X6227" s="660"/>
      <c r="Z6227" t="s">
        <v>1472</v>
      </c>
      <c r="AA6227" t="s">
        <v>707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8</v>
      </c>
      <c r="J6228" t="s">
        <v>213</v>
      </c>
      <c r="K6228" t="s">
        <v>759</v>
      </c>
      <c r="L6228">
        <v>0</v>
      </c>
      <c r="M6228" t="s">
        <v>1449</v>
      </c>
      <c r="N6228" t="s">
        <v>707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7</v>
      </c>
      <c r="X6228" s="660"/>
      <c r="Z6228" t="s">
        <v>1472</v>
      </c>
      <c r="AA6228" t="s">
        <v>707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8</v>
      </c>
      <c r="J6229" t="s">
        <v>213</v>
      </c>
      <c r="K6229" t="s">
        <v>759</v>
      </c>
      <c r="L6229">
        <v>0</v>
      </c>
      <c r="M6229" t="s">
        <v>1449</v>
      </c>
      <c r="N6229" t="s">
        <v>707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9</v>
      </c>
      <c r="X6229" s="660"/>
      <c r="Z6229" t="s">
        <v>1472</v>
      </c>
      <c r="AA6229" t="s">
        <v>707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8</v>
      </c>
      <c r="J6230" t="s">
        <v>213</v>
      </c>
      <c r="K6230" t="s">
        <v>759</v>
      </c>
      <c r="L6230">
        <v>0</v>
      </c>
      <c r="M6230" t="s">
        <v>1449</v>
      </c>
      <c r="N6230" t="s">
        <v>707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7</v>
      </c>
      <c r="X6230" s="660"/>
      <c r="Z6230" t="s">
        <v>1472</v>
      </c>
      <c r="AA6230" t="s">
        <v>707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8</v>
      </c>
      <c r="J6231" t="s">
        <v>213</v>
      </c>
      <c r="K6231" t="s">
        <v>759</v>
      </c>
      <c r="L6231">
        <v>0</v>
      </c>
      <c r="M6231" t="s">
        <v>1449</v>
      </c>
      <c r="N6231" t="s">
        <v>707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7</v>
      </c>
      <c r="X6231" s="660"/>
      <c r="Z6231" t="s">
        <v>1472</v>
      </c>
      <c r="AA6231" t="s">
        <v>707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8</v>
      </c>
      <c r="J6232" t="s">
        <v>213</v>
      </c>
      <c r="K6232" t="s">
        <v>759</v>
      </c>
      <c r="L6232">
        <v>0</v>
      </c>
      <c r="M6232" t="s">
        <v>1449</v>
      </c>
      <c r="N6232" t="s">
        <v>707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7</v>
      </c>
      <c r="X6232" s="660"/>
      <c r="Z6232" t="s">
        <v>1472</v>
      </c>
      <c r="AA6232" t="s">
        <v>707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8</v>
      </c>
      <c r="J6233" t="s">
        <v>213</v>
      </c>
      <c r="K6233" t="s">
        <v>759</v>
      </c>
      <c r="L6233">
        <v>0</v>
      </c>
      <c r="M6233" t="s">
        <v>1449</v>
      </c>
      <c r="N6233" t="s">
        <v>707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3</v>
      </c>
      <c r="X6233" s="660"/>
      <c r="Z6233" t="s">
        <v>1472</v>
      </c>
      <c r="AA6233" t="s">
        <v>707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8</v>
      </c>
      <c r="J6234" t="s">
        <v>213</v>
      </c>
      <c r="K6234" t="s">
        <v>759</v>
      </c>
      <c r="L6234">
        <v>0</v>
      </c>
      <c r="M6234" t="s">
        <v>1449</v>
      </c>
      <c r="N6234" t="s">
        <v>707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7</v>
      </c>
      <c r="X6234" s="660"/>
      <c r="Z6234" t="s">
        <v>1472</v>
      </c>
      <c r="AA6234" t="s">
        <v>707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8</v>
      </c>
      <c r="J6235" t="s">
        <v>213</v>
      </c>
      <c r="K6235" t="s">
        <v>759</v>
      </c>
      <c r="L6235">
        <v>0</v>
      </c>
      <c r="M6235" t="s">
        <v>1449</v>
      </c>
      <c r="N6235" t="s">
        <v>707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8</v>
      </c>
      <c r="X6235" s="660"/>
      <c r="Z6235" t="s">
        <v>1472</v>
      </c>
      <c r="AA6235" t="s">
        <v>707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8</v>
      </c>
      <c r="J6236" t="s">
        <v>213</v>
      </c>
      <c r="K6236" t="s">
        <v>759</v>
      </c>
      <c r="L6236">
        <v>0</v>
      </c>
      <c r="M6236" t="s">
        <v>1449</v>
      </c>
      <c r="N6236" t="s">
        <v>707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3</v>
      </c>
      <c r="X6236" s="660"/>
      <c r="Z6236" t="s">
        <v>1472</v>
      </c>
      <c r="AA6236" t="s">
        <v>707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8</v>
      </c>
      <c r="J6237" t="s">
        <v>213</v>
      </c>
      <c r="K6237" t="s">
        <v>759</v>
      </c>
      <c r="L6237">
        <v>0</v>
      </c>
      <c r="M6237" t="s">
        <v>1449</v>
      </c>
      <c r="N6237" t="s">
        <v>707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7</v>
      </c>
      <c r="X6237" s="660"/>
      <c r="Z6237" t="s">
        <v>1472</v>
      </c>
      <c r="AA6237" t="s">
        <v>707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8</v>
      </c>
      <c r="J6238" t="s">
        <v>213</v>
      </c>
      <c r="K6238" t="s">
        <v>759</v>
      </c>
      <c r="L6238">
        <v>0</v>
      </c>
      <c r="M6238" t="s">
        <v>1449</v>
      </c>
      <c r="N6238" t="s">
        <v>707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9</v>
      </c>
      <c r="X6238" s="660"/>
      <c r="Z6238" t="s">
        <v>1472</v>
      </c>
      <c r="AA6238" t="s">
        <v>707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8</v>
      </c>
      <c r="J6239" t="s">
        <v>213</v>
      </c>
      <c r="K6239" t="s">
        <v>759</v>
      </c>
      <c r="L6239">
        <v>0</v>
      </c>
      <c r="M6239" t="s">
        <v>1449</v>
      </c>
      <c r="N6239" t="s">
        <v>707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7</v>
      </c>
      <c r="X6239" s="660"/>
      <c r="Z6239" t="s">
        <v>1472</v>
      </c>
      <c r="AA6239" t="s">
        <v>707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8</v>
      </c>
      <c r="J6240" t="s">
        <v>213</v>
      </c>
      <c r="K6240" t="s">
        <v>759</v>
      </c>
      <c r="L6240">
        <v>0</v>
      </c>
      <c r="M6240" t="s">
        <v>1449</v>
      </c>
      <c r="N6240" t="s">
        <v>707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3</v>
      </c>
      <c r="X6240" s="660"/>
      <c r="Z6240" t="s">
        <v>1472</v>
      </c>
      <c r="AA6240" t="s">
        <v>707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8</v>
      </c>
      <c r="J6241" t="s">
        <v>213</v>
      </c>
      <c r="K6241" t="s">
        <v>759</v>
      </c>
      <c r="L6241">
        <v>0</v>
      </c>
      <c r="M6241" t="s">
        <v>1449</v>
      </c>
      <c r="N6241" t="s">
        <v>707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8</v>
      </c>
      <c r="X6241" s="660"/>
      <c r="Z6241" t="s">
        <v>1472</v>
      </c>
      <c r="AA6241" t="s">
        <v>707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8</v>
      </c>
      <c r="J6242" t="s">
        <v>213</v>
      </c>
      <c r="K6242" t="s">
        <v>759</v>
      </c>
      <c r="L6242">
        <v>0</v>
      </c>
      <c r="M6242" t="s">
        <v>1449</v>
      </c>
      <c r="N6242" t="s">
        <v>707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9</v>
      </c>
      <c r="X6242" s="660"/>
      <c r="Z6242" t="s">
        <v>1472</v>
      </c>
      <c r="AA6242" t="s">
        <v>707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8</v>
      </c>
      <c r="J6243" t="s">
        <v>213</v>
      </c>
      <c r="K6243" t="s">
        <v>759</v>
      </c>
      <c r="L6243">
        <v>0</v>
      </c>
      <c r="M6243" t="s">
        <v>1449</v>
      </c>
      <c r="N6243" t="s">
        <v>707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7</v>
      </c>
      <c r="X6243" s="660"/>
      <c r="Z6243" t="s">
        <v>1472</v>
      </c>
      <c r="AA6243" t="s">
        <v>707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8</v>
      </c>
      <c r="J6244" t="s">
        <v>213</v>
      </c>
      <c r="K6244" t="s">
        <v>759</v>
      </c>
      <c r="L6244">
        <v>0</v>
      </c>
      <c r="M6244" t="s">
        <v>1449</v>
      </c>
      <c r="N6244" t="s">
        <v>707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9</v>
      </c>
      <c r="X6244" s="660"/>
      <c r="Z6244" t="s">
        <v>1472</v>
      </c>
      <c r="AA6244" t="s">
        <v>707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8</v>
      </c>
      <c r="J6245" t="s">
        <v>213</v>
      </c>
      <c r="K6245" t="s">
        <v>759</v>
      </c>
      <c r="L6245">
        <v>0</v>
      </c>
      <c r="M6245" t="s">
        <v>1449</v>
      </c>
      <c r="N6245" t="s">
        <v>707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7</v>
      </c>
      <c r="X6245" s="660"/>
      <c r="Z6245" t="s">
        <v>1472</v>
      </c>
      <c r="AA6245" t="s">
        <v>707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8</v>
      </c>
      <c r="J6246" t="s">
        <v>213</v>
      </c>
      <c r="K6246" t="s">
        <v>759</v>
      </c>
      <c r="L6246">
        <v>0</v>
      </c>
      <c r="M6246" t="s">
        <v>1449</v>
      </c>
      <c r="N6246" t="s">
        <v>707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5</v>
      </c>
      <c r="X6246" s="660"/>
      <c r="Z6246" t="s">
        <v>1472</v>
      </c>
      <c r="AA6246" t="s">
        <v>707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8</v>
      </c>
      <c r="J6247" t="s">
        <v>213</v>
      </c>
      <c r="K6247" t="s">
        <v>759</v>
      </c>
      <c r="L6247">
        <v>0</v>
      </c>
      <c r="M6247" t="s">
        <v>1449</v>
      </c>
      <c r="N6247" t="s">
        <v>707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7</v>
      </c>
      <c r="X6247" s="660"/>
      <c r="Z6247" t="s">
        <v>1472</v>
      </c>
      <c r="AA6247" t="s">
        <v>707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8</v>
      </c>
      <c r="J6248" t="s">
        <v>213</v>
      </c>
      <c r="K6248" t="s">
        <v>759</v>
      </c>
      <c r="L6248">
        <v>497400</v>
      </c>
      <c r="M6248" t="s">
        <v>1449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9</v>
      </c>
      <c r="X6248" s="660"/>
      <c r="Z6248" t="s">
        <v>1472</v>
      </c>
      <c r="AA6248" t="s">
        <v>707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8</v>
      </c>
      <c r="J6249" t="s">
        <v>213</v>
      </c>
      <c r="K6249" t="s">
        <v>759</v>
      </c>
      <c r="L6249">
        <v>0</v>
      </c>
      <c r="M6249" t="s">
        <v>1449</v>
      </c>
      <c r="N6249" t="s">
        <v>707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9</v>
      </c>
      <c r="X6249" s="660"/>
      <c r="Z6249" t="s">
        <v>1472</v>
      </c>
      <c r="AA6249" t="s">
        <v>707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8</v>
      </c>
      <c r="J6250" t="s">
        <v>213</v>
      </c>
      <c r="K6250" t="s">
        <v>759</v>
      </c>
      <c r="L6250">
        <v>0</v>
      </c>
      <c r="M6250" t="s">
        <v>1449</v>
      </c>
      <c r="N6250" t="s">
        <v>707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7</v>
      </c>
      <c r="X6250" s="660"/>
      <c r="Z6250" t="s">
        <v>1472</v>
      </c>
      <c r="AA6250" t="s">
        <v>707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8</v>
      </c>
      <c r="J6251" t="s">
        <v>213</v>
      </c>
      <c r="K6251" t="s">
        <v>759</v>
      </c>
      <c r="L6251">
        <v>1500000</v>
      </c>
      <c r="M6251" t="s">
        <v>1449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9</v>
      </c>
      <c r="X6251" s="660"/>
      <c r="Z6251" t="s">
        <v>1472</v>
      </c>
      <c r="AA6251" t="s">
        <v>707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8</v>
      </c>
      <c r="J6252" t="s">
        <v>213</v>
      </c>
      <c r="K6252" t="s">
        <v>759</v>
      </c>
      <c r="L6252">
        <v>0</v>
      </c>
      <c r="M6252" t="s">
        <v>1449</v>
      </c>
      <c r="N6252" t="s">
        <v>707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7</v>
      </c>
      <c r="X6252" s="660"/>
      <c r="Z6252" t="s">
        <v>1472</v>
      </c>
      <c r="AA6252" t="s">
        <v>707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8</v>
      </c>
      <c r="J6253" t="s">
        <v>213</v>
      </c>
      <c r="K6253" t="s">
        <v>759</v>
      </c>
      <c r="L6253">
        <v>0</v>
      </c>
      <c r="M6253" t="s">
        <v>1449</v>
      </c>
      <c r="N6253" t="s">
        <v>707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5</v>
      </c>
      <c r="X6253" s="660"/>
      <c r="Z6253" t="s">
        <v>1472</v>
      </c>
      <c r="AA6253" t="s">
        <v>707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8</v>
      </c>
      <c r="J6254" t="s">
        <v>213</v>
      </c>
      <c r="K6254" t="s">
        <v>759</v>
      </c>
      <c r="L6254">
        <v>0</v>
      </c>
      <c r="M6254" t="s">
        <v>1449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7</v>
      </c>
      <c r="X6254" s="660"/>
      <c r="Z6254" t="s">
        <v>1472</v>
      </c>
      <c r="AA6254" t="s">
        <v>707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8</v>
      </c>
      <c r="J6255" t="s">
        <v>213</v>
      </c>
      <c r="K6255" t="s">
        <v>759</v>
      </c>
      <c r="L6255">
        <v>0</v>
      </c>
      <c r="M6255" t="s">
        <v>1449</v>
      </c>
      <c r="N6255" t="s">
        <v>707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1</v>
      </c>
      <c r="X6255" s="660"/>
      <c r="Z6255" t="s">
        <v>1472</v>
      </c>
      <c r="AA6255" t="s">
        <v>707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8</v>
      </c>
      <c r="J6256" t="s">
        <v>213</v>
      </c>
      <c r="K6256" t="s">
        <v>759</v>
      </c>
      <c r="L6256">
        <v>0</v>
      </c>
      <c r="M6256" t="s">
        <v>1449</v>
      </c>
      <c r="N6256" t="s">
        <v>707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7</v>
      </c>
      <c r="X6256" s="660"/>
      <c r="Z6256" t="s">
        <v>1472</v>
      </c>
      <c r="AA6256" t="s">
        <v>707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8</v>
      </c>
      <c r="J6257" t="s">
        <v>213</v>
      </c>
      <c r="K6257" t="s">
        <v>759</v>
      </c>
      <c r="L6257">
        <v>0</v>
      </c>
      <c r="M6257" t="s">
        <v>1449</v>
      </c>
      <c r="N6257" t="s">
        <v>707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7</v>
      </c>
      <c r="X6257" s="660"/>
      <c r="Z6257" t="s">
        <v>1472</v>
      </c>
      <c r="AA6257" t="s">
        <v>707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8</v>
      </c>
      <c r="J6258" t="s">
        <v>213</v>
      </c>
      <c r="K6258" t="s">
        <v>759</v>
      </c>
      <c r="L6258">
        <v>0</v>
      </c>
      <c r="M6258" t="s">
        <v>1449</v>
      </c>
      <c r="N6258" t="s">
        <v>707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9</v>
      </c>
      <c r="X6258" s="660"/>
      <c r="Z6258" t="s">
        <v>1472</v>
      </c>
      <c r="AA6258" t="s">
        <v>707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8</v>
      </c>
      <c r="J6259" t="s">
        <v>213</v>
      </c>
      <c r="K6259" t="s">
        <v>759</v>
      </c>
      <c r="L6259">
        <v>0</v>
      </c>
      <c r="M6259" t="s">
        <v>1449</v>
      </c>
      <c r="N6259" t="s">
        <v>707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9</v>
      </c>
      <c r="X6259" s="660"/>
      <c r="Z6259" t="s">
        <v>1472</v>
      </c>
      <c r="AA6259" t="s">
        <v>707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8</v>
      </c>
      <c r="J6260" t="s">
        <v>213</v>
      </c>
      <c r="K6260" t="s">
        <v>759</v>
      </c>
      <c r="L6260">
        <v>0</v>
      </c>
      <c r="M6260" t="s">
        <v>1449</v>
      </c>
      <c r="N6260" t="s">
        <v>707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7</v>
      </c>
      <c r="X6260" s="660"/>
      <c r="Z6260" t="s">
        <v>1472</v>
      </c>
      <c r="AA6260" t="s">
        <v>707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8</v>
      </c>
      <c r="J6261" t="s">
        <v>213</v>
      </c>
      <c r="K6261" t="s">
        <v>759</v>
      </c>
      <c r="L6261">
        <v>0</v>
      </c>
      <c r="M6261" t="s">
        <v>1449</v>
      </c>
      <c r="N6261" t="s">
        <v>707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9</v>
      </c>
      <c r="X6261" s="660"/>
      <c r="Z6261" t="s">
        <v>1472</v>
      </c>
      <c r="AA6261" t="s">
        <v>707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8</v>
      </c>
      <c r="J6262" t="s">
        <v>213</v>
      </c>
      <c r="K6262" t="s">
        <v>759</v>
      </c>
      <c r="L6262">
        <v>0</v>
      </c>
      <c r="M6262" t="s">
        <v>1449</v>
      </c>
      <c r="N6262" t="s">
        <v>707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5</v>
      </c>
      <c r="X6262" s="660"/>
      <c r="Z6262" t="s">
        <v>1472</v>
      </c>
      <c r="AA6262" t="s">
        <v>707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8</v>
      </c>
      <c r="J6263" t="s">
        <v>213</v>
      </c>
      <c r="K6263" t="s">
        <v>759</v>
      </c>
      <c r="L6263">
        <v>540523</v>
      </c>
      <c r="M6263" t="s">
        <v>1449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1</v>
      </c>
      <c r="X6263" s="660"/>
      <c r="Z6263" t="s">
        <v>1472</v>
      </c>
      <c r="AA6263" t="s">
        <v>707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8</v>
      </c>
      <c r="J6264" t="s">
        <v>213</v>
      </c>
      <c r="K6264" t="s">
        <v>759</v>
      </c>
      <c r="L6264">
        <v>0</v>
      </c>
      <c r="M6264" t="s">
        <v>1449</v>
      </c>
      <c r="N6264" t="s">
        <v>707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9</v>
      </c>
      <c r="X6264" s="660"/>
      <c r="Z6264" t="s">
        <v>1472</v>
      </c>
      <c r="AA6264" t="s">
        <v>707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8</v>
      </c>
      <c r="J6265" t="s">
        <v>213</v>
      </c>
      <c r="K6265" t="s">
        <v>759</v>
      </c>
      <c r="L6265">
        <v>0</v>
      </c>
      <c r="M6265" t="s">
        <v>1449</v>
      </c>
      <c r="N6265" t="s">
        <v>707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7</v>
      </c>
      <c r="X6265" s="660"/>
      <c r="Z6265" t="s">
        <v>1472</v>
      </c>
      <c r="AA6265" t="s">
        <v>707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8</v>
      </c>
      <c r="J6266" t="s">
        <v>213</v>
      </c>
      <c r="K6266" t="s">
        <v>759</v>
      </c>
      <c r="L6266">
        <v>0</v>
      </c>
      <c r="M6266" t="s">
        <v>1449</v>
      </c>
      <c r="N6266" t="s">
        <v>707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1</v>
      </c>
      <c r="X6266" s="660"/>
      <c r="Z6266" t="s">
        <v>1472</v>
      </c>
      <c r="AA6266" t="s">
        <v>707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8</v>
      </c>
      <c r="J6267" t="s">
        <v>213</v>
      </c>
      <c r="K6267" t="s">
        <v>759</v>
      </c>
      <c r="L6267">
        <v>0</v>
      </c>
      <c r="M6267" t="s">
        <v>1449</v>
      </c>
      <c r="N6267" t="s">
        <v>707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3</v>
      </c>
      <c r="X6267" s="660"/>
      <c r="Z6267" t="s">
        <v>1472</v>
      </c>
      <c r="AA6267" t="s">
        <v>707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8</v>
      </c>
      <c r="J6268" t="s">
        <v>213</v>
      </c>
      <c r="K6268" t="s">
        <v>759</v>
      </c>
      <c r="L6268">
        <v>0</v>
      </c>
      <c r="M6268" t="s">
        <v>1449</v>
      </c>
      <c r="N6268" t="s">
        <v>707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9</v>
      </c>
      <c r="X6268" s="660"/>
      <c r="Z6268" t="s">
        <v>1472</v>
      </c>
      <c r="AA6268" t="s">
        <v>707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8</v>
      </c>
      <c r="J6269" t="s">
        <v>213</v>
      </c>
      <c r="K6269" t="s">
        <v>759</v>
      </c>
      <c r="L6269">
        <v>0</v>
      </c>
      <c r="M6269" t="s">
        <v>1449</v>
      </c>
      <c r="N6269" t="s">
        <v>707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9</v>
      </c>
      <c r="X6269" s="660"/>
      <c r="Z6269" t="s">
        <v>1472</v>
      </c>
      <c r="AA6269" t="s">
        <v>707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8</v>
      </c>
      <c r="J6270" t="s">
        <v>213</v>
      </c>
      <c r="K6270" t="s">
        <v>759</v>
      </c>
      <c r="L6270">
        <v>0</v>
      </c>
      <c r="M6270" t="s">
        <v>1449</v>
      </c>
      <c r="N6270" t="s">
        <v>707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5</v>
      </c>
      <c r="X6270" s="660"/>
      <c r="Z6270" t="s">
        <v>1472</v>
      </c>
      <c r="AA6270" t="s">
        <v>707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8</v>
      </c>
      <c r="J6271" t="s">
        <v>213</v>
      </c>
      <c r="K6271" t="s">
        <v>759</v>
      </c>
      <c r="L6271">
        <v>0</v>
      </c>
      <c r="M6271" t="s">
        <v>1449</v>
      </c>
      <c r="N6271" t="s">
        <v>707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7</v>
      </c>
      <c r="X6271" s="660"/>
      <c r="Z6271" t="s">
        <v>1472</v>
      </c>
      <c r="AA6271" t="s">
        <v>707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8</v>
      </c>
      <c r="J6272" t="s">
        <v>213</v>
      </c>
      <c r="K6272" t="s">
        <v>759</v>
      </c>
      <c r="L6272">
        <v>0</v>
      </c>
      <c r="M6272" t="s">
        <v>1449</v>
      </c>
      <c r="N6272" t="s">
        <v>707</v>
      </c>
      <c r="O6272" t="s">
        <v>520</v>
      </c>
      <c r="P6272" t="s">
        <v>1459</v>
      </c>
      <c r="R6272" t="s">
        <v>141</v>
      </c>
      <c r="S6272" t="s">
        <v>148</v>
      </c>
      <c r="U6272" t="s">
        <v>554</v>
      </c>
      <c r="V6272" t="s">
        <v>554</v>
      </c>
      <c r="W6272" t="s">
        <v>759</v>
      </c>
      <c r="X6272" s="660"/>
      <c r="Z6272" t="s">
        <v>1472</v>
      </c>
      <c r="AA6272" t="s">
        <v>707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9</v>
      </c>
      <c r="L6273" s="1011">
        <v>2644725</v>
      </c>
      <c r="M6273" t="s">
        <v>1449</v>
      </c>
      <c r="N6273">
        <v>0</v>
      </c>
      <c r="O6273" t="s">
        <v>520</v>
      </c>
      <c r="P6273" t="s">
        <v>1459</v>
      </c>
      <c r="R6273" t="s">
        <v>142</v>
      </c>
      <c r="S6273" t="s">
        <v>148</v>
      </c>
      <c r="U6273" t="s">
        <v>555</v>
      </c>
      <c r="V6273" t="s">
        <v>554</v>
      </c>
      <c r="W6273" t="s">
        <v>757</v>
      </c>
      <c r="X6273" s="660"/>
      <c r="Z6273" t="s">
        <v>1457</v>
      </c>
      <c r="AA6273" t="s">
        <v>707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9</v>
      </c>
      <c r="L6274" s="1011" t="s">
        <v>707</v>
      </c>
      <c r="M6274" t="s">
        <v>1449</v>
      </c>
      <c r="N6274">
        <v>0</v>
      </c>
      <c r="O6274" t="s">
        <v>520</v>
      </c>
      <c r="P6274" t="s">
        <v>1459</v>
      </c>
      <c r="R6274" t="s">
        <v>140</v>
      </c>
      <c r="S6274" t="s">
        <v>149</v>
      </c>
      <c r="U6274" t="s">
        <v>554</v>
      </c>
      <c r="V6274" t="s">
        <v>554</v>
      </c>
      <c r="W6274" t="s">
        <v>707</v>
      </c>
      <c r="X6274" s="660"/>
      <c r="Z6274" t="s">
        <v>1457</v>
      </c>
      <c r="AA6274" t="s">
        <v>707</v>
      </c>
      <c r="AB6274" t="s">
        <v>555</v>
      </c>
      <c r="AC6274" t="s">
        <v>568</v>
      </c>
      <c r="AD6274" t="s">
        <v>120</v>
      </c>
      <c r="AF6274" s="1011" t="s">
        <v>707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9</v>
      </c>
      <c r="L6275" s="1011">
        <v>0</v>
      </c>
      <c r="M6275" t="s">
        <v>1449</v>
      </c>
      <c r="N6275">
        <v>0</v>
      </c>
      <c r="O6275" t="s">
        <v>520</v>
      </c>
      <c r="P6275" t="s">
        <v>1459</v>
      </c>
      <c r="R6275" t="s">
        <v>141</v>
      </c>
      <c r="S6275" t="s">
        <v>148</v>
      </c>
      <c r="U6275" t="s">
        <v>554</v>
      </c>
      <c r="V6275" t="s">
        <v>554</v>
      </c>
      <c r="W6275" t="s">
        <v>759</v>
      </c>
      <c r="X6275" s="660"/>
      <c r="Z6275" t="s">
        <v>1457</v>
      </c>
      <c r="AA6275" t="s">
        <v>707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9</v>
      </c>
      <c r="L6276" s="1011">
        <v>0</v>
      </c>
      <c r="M6276" t="s">
        <v>1449</v>
      </c>
      <c r="N6276">
        <v>0</v>
      </c>
      <c r="O6276" t="s">
        <v>520</v>
      </c>
      <c r="P6276" t="s">
        <v>1459</v>
      </c>
      <c r="R6276" t="s">
        <v>141</v>
      </c>
      <c r="S6276" t="s">
        <v>148</v>
      </c>
      <c r="U6276" t="s">
        <v>554</v>
      </c>
      <c r="V6276" t="s">
        <v>554</v>
      </c>
      <c r="W6276" t="s">
        <v>755</v>
      </c>
      <c r="X6276" s="660"/>
      <c r="Z6276" t="s">
        <v>1457</v>
      </c>
      <c r="AA6276" t="s">
        <v>707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9</v>
      </c>
      <c r="L6277" s="1011" t="s">
        <v>707</v>
      </c>
      <c r="M6277" t="s">
        <v>1449</v>
      </c>
      <c r="N6277">
        <v>0</v>
      </c>
      <c r="O6277" t="s">
        <v>520</v>
      </c>
      <c r="P6277" t="s">
        <v>1459</v>
      </c>
      <c r="R6277" t="s">
        <v>573</v>
      </c>
      <c r="S6277" t="s">
        <v>149</v>
      </c>
      <c r="U6277" t="s">
        <v>554</v>
      </c>
      <c r="V6277" t="s">
        <v>555</v>
      </c>
      <c r="W6277" t="s">
        <v>707</v>
      </c>
      <c r="X6277" s="660"/>
      <c r="Z6277" t="s">
        <v>1457</v>
      </c>
      <c r="AA6277" t="s">
        <v>707</v>
      </c>
      <c r="AB6277" t="s">
        <v>555</v>
      </c>
      <c r="AC6277" t="s">
        <v>572</v>
      </c>
      <c r="AD6277" t="s">
        <v>120</v>
      </c>
      <c r="AF6277" s="1011" t="s">
        <v>707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9</v>
      </c>
      <c r="L6278" s="1011" t="s">
        <v>707</v>
      </c>
      <c r="M6278" t="s">
        <v>1449</v>
      </c>
      <c r="N6278">
        <v>0</v>
      </c>
      <c r="O6278" t="s">
        <v>520</v>
      </c>
      <c r="P6278" t="s">
        <v>1459</v>
      </c>
      <c r="R6278" t="s">
        <v>140</v>
      </c>
      <c r="S6278" t="s">
        <v>149</v>
      </c>
      <c r="U6278" t="s">
        <v>554</v>
      </c>
      <c r="V6278" t="s">
        <v>554</v>
      </c>
      <c r="W6278" t="s">
        <v>707</v>
      </c>
      <c r="X6278" s="660"/>
      <c r="Z6278" t="s">
        <v>1457</v>
      </c>
      <c r="AA6278" t="s">
        <v>707</v>
      </c>
      <c r="AB6278" t="s">
        <v>555</v>
      </c>
      <c r="AC6278" t="s">
        <v>572</v>
      </c>
      <c r="AD6278" t="s">
        <v>120</v>
      </c>
      <c r="AF6278" s="1011" t="s">
        <v>707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9</v>
      </c>
      <c r="L6279" s="1011" t="s">
        <v>707</v>
      </c>
      <c r="M6279" t="s">
        <v>1449</v>
      </c>
      <c r="N6279">
        <v>0</v>
      </c>
      <c r="O6279" t="s">
        <v>520</v>
      </c>
      <c r="P6279" t="s">
        <v>1459</v>
      </c>
      <c r="R6279" t="s">
        <v>140</v>
      </c>
      <c r="S6279" t="s">
        <v>149</v>
      </c>
      <c r="U6279" t="s">
        <v>554</v>
      </c>
      <c r="V6279" t="s">
        <v>554</v>
      </c>
      <c r="W6279" t="s">
        <v>707</v>
      </c>
      <c r="X6279" s="660"/>
      <c r="Z6279" t="s">
        <v>1457</v>
      </c>
      <c r="AA6279" t="s">
        <v>707</v>
      </c>
      <c r="AB6279" t="s">
        <v>555</v>
      </c>
      <c r="AC6279" t="s">
        <v>568</v>
      </c>
      <c r="AD6279" t="s">
        <v>120</v>
      </c>
      <c r="AF6279" s="1011" t="s">
        <v>707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9</v>
      </c>
      <c r="L6280" s="1011" t="s">
        <v>707</v>
      </c>
      <c r="M6280" t="s">
        <v>1449</v>
      </c>
      <c r="N6280">
        <v>0</v>
      </c>
      <c r="O6280" t="s">
        <v>520</v>
      </c>
      <c r="P6280" t="s">
        <v>1459</v>
      </c>
      <c r="R6280" t="s">
        <v>140</v>
      </c>
      <c r="S6280" t="s">
        <v>149</v>
      </c>
      <c r="U6280" t="s">
        <v>554</v>
      </c>
      <c r="V6280" t="s">
        <v>554</v>
      </c>
      <c r="W6280" t="s">
        <v>759</v>
      </c>
      <c r="X6280" s="660"/>
      <c r="Z6280" t="s">
        <v>1457</v>
      </c>
      <c r="AA6280" t="s">
        <v>707</v>
      </c>
      <c r="AB6280" t="s">
        <v>555</v>
      </c>
      <c r="AC6280" t="s">
        <v>568</v>
      </c>
      <c r="AD6280" t="s">
        <v>120</v>
      </c>
      <c r="AF6280" s="1011" t="s">
        <v>707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9</v>
      </c>
      <c r="L6281" s="1011" t="s">
        <v>707</v>
      </c>
      <c r="M6281" t="s">
        <v>1449</v>
      </c>
      <c r="N6281">
        <v>0</v>
      </c>
      <c r="O6281" t="s">
        <v>520</v>
      </c>
      <c r="P6281" t="s">
        <v>1459</v>
      </c>
      <c r="R6281" t="s">
        <v>573</v>
      </c>
      <c r="S6281" t="s">
        <v>149</v>
      </c>
      <c r="U6281" t="s">
        <v>554</v>
      </c>
      <c r="V6281" t="s">
        <v>555</v>
      </c>
      <c r="W6281" t="s">
        <v>707</v>
      </c>
      <c r="X6281" s="660"/>
      <c r="Z6281" t="s">
        <v>1457</v>
      </c>
      <c r="AA6281" t="s">
        <v>707</v>
      </c>
      <c r="AB6281" t="s">
        <v>555</v>
      </c>
      <c r="AC6281" t="s">
        <v>572</v>
      </c>
      <c r="AD6281" t="s">
        <v>120</v>
      </c>
      <c r="AF6281" s="1011" t="s">
        <v>707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9</v>
      </c>
      <c r="L6282" s="1011">
        <v>0</v>
      </c>
      <c r="M6282" t="s">
        <v>1449</v>
      </c>
      <c r="N6282">
        <v>0</v>
      </c>
      <c r="O6282" t="s">
        <v>520</v>
      </c>
      <c r="P6282" t="s">
        <v>1459</v>
      </c>
      <c r="R6282" t="s">
        <v>141</v>
      </c>
      <c r="S6282" t="s">
        <v>148</v>
      </c>
      <c r="U6282" t="s">
        <v>554</v>
      </c>
      <c r="V6282" t="s">
        <v>554</v>
      </c>
      <c r="W6282" t="s">
        <v>761</v>
      </c>
      <c r="X6282" s="660"/>
      <c r="Z6282" t="s">
        <v>1457</v>
      </c>
      <c r="AA6282" t="s">
        <v>707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9</v>
      </c>
      <c r="L6283" s="1011" t="s">
        <v>707</v>
      </c>
      <c r="M6283" t="s">
        <v>1449</v>
      </c>
      <c r="N6283">
        <v>0</v>
      </c>
      <c r="O6283" t="s">
        <v>520</v>
      </c>
      <c r="P6283" t="s">
        <v>1459</v>
      </c>
      <c r="R6283" t="s">
        <v>140</v>
      </c>
      <c r="S6283" t="s">
        <v>149</v>
      </c>
      <c r="U6283" t="s">
        <v>554</v>
      </c>
      <c r="V6283" t="s">
        <v>554</v>
      </c>
      <c r="W6283" t="s">
        <v>707</v>
      </c>
      <c r="X6283" s="660"/>
      <c r="Z6283" t="s">
        <v>1457</v>
      </c>
      <c r="AA6283" t="s">
        <v>707</v>
      </c>
      <c r="AB6283" t="s">
        <v>555</v>
      </c>
      <c r="AC6283" t="s">
        <v>568</v>
      </c>
      <c r="AD6283" t="s">
        <v>120</v>
      </c>
      <c r="AF6283" s="1011" t="s">
        <v>707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9</v>
      </c>
      <c r="L6284" s="1011" t="s">
        <v>707</v>
      </c>
      <c r="M6284" t="s">
        <v>1449</v>
      </c>
      <c r="N6284">
        <v>0</v>
      </c>
      <c r="O6284" t="s">
        <v>520</v>
      </c>
      <c r="P6284" t="s">
        <v>1459</v>
      </c>
      <c r="R6284" t="s">
        <v>141</v>
      </c>
      <c r="S6284" t="s">
        <v>149</v>
      </c>
      <c r="U6284" t="s">
        <v>554</v>
      </c>
      <c r="V6284" t="s">
        <v>555</v>
      </c>
      <c r="W6284" t="s">
        <v>759</v>
      </c>
      <c r="X6284" s="660"/>
      <c r="Z6284" t="s">
        <v>1457</v>
      </c>
      <c r="AA6284" t="s">
        <v>707</v>
      </c>
      <c r="AB6284" t="s">
        <v>555</v>
      </c>
      <c r="AC6284" t="s">
        <v>572</v>
      </c>
      <c r="AD6284" t="s">
        <v>120</v>
      </c>
      <c r="AF6284" s="1011" t="s">
        <v>707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9</v>
      </c>
      <c r="L6285" s="1011">
        <v>0</v>
      </c>
      <c r="M6285" t="s">
        <v>1449</v>
      </c>
      <c r="N6285">
        <v>0</v>
      </c>
      <c r="O6285" t="s">
        <v>520</v>
      </c>
      <c r="P6285" t="s">
        <v>1459</v>
      </c>
      <c r="R6285" t="s">
        <v>141</v>
      </c>
      <c r="S6285" t="s">
        <v>148</v>
      </c>
      <c r="U6285" t="s">
        <v>554</v>
      </c>
      <c r="V6285" t="s">
        <v>554</v>
      </c>
      <c r="W6285" t="s">
        <v>763</v>
      </c>
      <c r="X6285" s="660"/>
      <c r="Z6285" t="s">
        <v>1457</v>
      </c>
      <c r="AA6285" t="s">
        <v>707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9</v>
      </c>
      <c r="L6286" s="1011">
        <v>0</v>
      </c>
      <c r="M6286" t="s">
        <v>1449</v>
      </c>
      <c r="N6286">
        <v>0</v>
      </c>
      <c r="O6286" t="s">
        <v>520</v>
      </c>
      <c r="P6286" t="s">
        <v>1459</v>
      </c>
      <c r="R6286" t="s">
        <v>141</v>
      </c>
      <c r="S6286" t="s">
        <v>148</v>
      </c>
      <c r="U6286" t="s">
        <v>554</v>
      </c>
      <c r="V6286" t="s">
        <v>554</v>
      </c>
      <c r="W6286" t="s">
        <v>755</v>
      </c>
      <c r="X6286" s="660"/>
      <c r="Z6286" t="s">
        <v>1457</v>
      </c>
      <c r="AA6286" t="s">
        <v>707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9</v>
      </c>
      <c r="L6287" s="1011">
        <v>0</v>
      </c>
      <c r="M6287" t="s">
        <v>1449</v>
      </c>
      <c r="N6287">
        <v>0</v>
      </c>
      <c r="O6287" t="s">
        <v>520</v>
      </c>
      <c r="P6287" t="s">
        <v>1459</v>
      </c>
      <c r="R6287" t="s">
        <v>141</v>
      </c>
      <c r="S6287" t="s">
        <v>148</v>
      </c>
      <c r="U6287" t="s">
        <v>554</v>
      </c>
      <c r="V6287" t="s">
        <v>554</v>
      </c>
      <c r="W6287" t="s">
        <v>759</v>
      </c>
      <c r="X6287" s="660"/>
      <c r="Z6287" t="s">
        <v>1457</v>
      </c>
      <c r="AA6287" t="s">
        <v>707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9</v>
      </c>
      <c r="L6288" s="1011" t="s">
        <v>707</v>
      </c>
      <c r="M6288" t="s">
        <v>1449</v>
      </c>
      <c r="N6288">
        <v>0</v>
      </c>
      <c r="O6288" t="s">
        <v>520</v>
      </c>
      <c r="P6288" t="s">
        <v>1459</v>
      </c>
      <c r="R6288" t="s">
        <v>140</v>
      </c>
      <c r="S6288" t="s">
        <v>149</v>
      </c>
      <c r="U6288" t="s">
        <v>554</v>
      </c>
      <c r="V6288" t="s">
        <v>554</v>
      </c>
      <c r="W6288" t="s">
        <v>759</v>
      </c>
      <c r="X6288" s="660"/>
      <c r="Z6288" t="s">
        <v>1457</v>
      </c>
      <c r="AA6288" t="s">
        <v>707</v>
      </c>
      <c r="AB6288" t="s">
        <v>555</v>
      </c>
      <c r="AC6288" t="s">
        <v>568</v>
      </c>
      <c r="AD6288" t="s">
        <v>120</v>
      </c>
      <c r="AF6288" s="1011" t="s">
        <v>707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9</v>
      </c>
      <c r="L6289" s="1011" t="s">
        <v>707</v>
      </c>
      <c r="M6289" t="s">
        <v>1449</v>
      </c>
      <c r="N6289">
        <v>0</v>
      </c>
      <c r="O6289" t="s">
        <v>520</v>
      </c>
      <c r="P6289" t="s">
        <v>1459</v>
      </c>
      <c r="R6289" t="s">
        <v>140</v>
      </c>
      <c r="S6289" t="s">
        <v>149</v>
      </c>
      <c r="U6289" t="s">
        <v>554</v>
      </c>
      <c r="V6289" t="s">
        <v>554</v>
      </c>
      <c r="W6289" t="s">
        <v>707</v>
      </c>
      <c r="X6289" s="660"/>
      <c r="Z6289" t="s">
        <v>1457</v>
      </c>
      <c r="AA6289" t="s">
        <v>707</v>
      </c>
      <c r="AB6289" t="s">
        <v>555</v>
      </c>
      <c r="AC6289" t="s">
        <v>569</v>
      </c>
      <c r="AD6289" t="s">
        <v>120</v>
      </c>
      <c r="AF6289" s="1011" t="s">
        <v>707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9</v>
      </c>
      <c r="L6290" s="1011" t="s">
        <v>707</v>
      </c>
      <c r="M6290" t="s">
        <v>1449</v>
      </c>
      <c r="N6290">
        <v>0</v>
      </c>
      <c r="O6290" t="s">
        <v>520</v>
      </c>
      <c r="P6290" t="s">
        <v>1459</v>
      </c>
      <c r="R6290" t="s">
        <v>140</v>
      </c>
      <c r="S6290" t="s">
        <v>149</v>
      </c>
      <c r="U6290" t="s">
        <v>554</v>
      </c>
      <c r="V6290" t="s">
        <v>554</v>
      </c>
      <c r="W6290" t="s">
        <v>759</v>
      </c>
      <c r="X6290" s="660"/>
      <c r="Z6290" t="s">
        <v>1457</v>
      </c>
      <c r="AA6290" t="s">
        <v>707</v>
      </c>
      <c r="AB6290" t="s">
        <v>555</v>
      </c>
      <c r="AC6290" t="s">
        <v>572</v>
      </c>
      <c r="AD6290" t="s">
        <v>120</v>
      </c>
      <c r="AF6290" s="1011" t="s">
        <v>707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9</v>
      </c>
      <c r="L6291" s="1011" t="s">
        <v>707</v>
      </c>
      <c r="M6291" t="s">
        <v>1449</v>
      </c>
      <c r="N6291">
        <v>0</v>
      </c>
      <c r="O6291" t="s">
        <v>520</v>
      </c>
      <c r="P6291" t="s">
        <v>1459</v>
      </c>
      <c r="R6291" t="s">
        <v>140</v>
      </c>
      <c r="S6291" t="s">
        <v>149</v>
      </c>
      <c r="U6291" t="s">
        <v>554</v>
      </c>
      <c r="V6291" t="s">
        <v>554</v>
      </c>
      <c r="W6291" t="s">
        <v>707</v>
      </c>
      <c r="X6291" s="660"/>
      <c r="Z6291" t="s">
        <v>1457</v>
      </c>
      <c r="AA6291" t="s">
        <v>707</v>
      </c>
      <c r="AB6291" t="s">
        <v>555</v>
      </c>
      <c r="AC6291" t="s">
        <v>568</v>
      </c>
      <c r="AD6291" t="s">
        <v>120</v>
      </c>
      <c r="AF6291" s="1011" t="s">
        <v>707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9</v>
      </c>
      <c r="L6292" s="1011">
        <v>225741</v>
      </c>
      <c r="M6292" t="s">
        <v>1449</v>
      </c>
      <c r="N6292">
        <v>0</v>
      </c>
      <c r="O6292" t="s">
        <v>520</v>
      </c>
      <c r="P6292" t="s">
        <v>1459</v>
      </c>
      <c r="R6292" t="s">
        <v>142</v>
      </c>
      <c r="S6292" t="s">
        <v>148</v>
      </c>
      <c r="U6292" t="s">
        <v>555</v>
      </c>
      <c r="V6292" t="s">
        <v>554</v>
      </c>
      <c r="W6292" t="s">
        <v>763</v>
      </c>
      <c r="X6292" s="660"/>
      <c r="Z6292" t="s">
        <v>1457</v>
      </c>
      <c r="AA6292" t="s">
        <v>707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9</v>
      </c>
      <c r="L6293" s="1011" t="s">
        <v>707</v>
      </c>
      <c r="M6293" t="s">
        <v>1449</v>
      </c>
      <c r="N6293">
        <v>0</v>
      </c>
      <c r="O6293" t="s">
        <v>520</v>
      </c>
      <c r="P6293" t="s">
        <v>1459</v>
      </c>
      <c r="R6293" t="s">
        <v>142</v>
      </c>
      <c r="S6293" t="s">
        <v>148</v>
      </c>
      <c r="U6293" t="s">
        <v>555</v>
      </c>
      <c r="V6293" t="s">
        <v>554</v>
      </c>
      <c r="W6293" t="s">
        <v>755</v>
      </c>
      <c r="X6293" s="660"/>
      <c r="Z6293" t="s">
        <v>1457</v>
      </c>
      <c r="AA6293" t="s">
        <v>707</v>
      </c>
      <c r="AB6293" t="s">
        <v>555</v>
      </c>
      <c r="AC6293" t="s">
        <v>569</v>
      </c>
      <c r="AD6293" t="s">
        <v>120</v>
      </c>
      <c r="AF6293" s="1011" t="s">
        <v>707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9</v>
      </c>
      <c r="L6294" s="1011">
        <v>0</v>
      </c>
      <c r="M6294" t="s">
        <v>1449</v>
      </c>
      <c r="N6294">
        <v>0</v>
      </c>
      <c r="O6294" t="s">
        <v>520</v>
      </c>
      <c r="P6294" t="s">
        <v>1459</v>
      </c>
      <c r="R6294" t="s">
        <v>141</v>
      </c>
      <c r="S6294" t="s">
        <v>148</v>
      </c>
      <c r="U6294" t="s">
        <v>554</v>
      </c>
      <c r="V6294" t="s">
        <v>555</v>
      </c>
      <c r="W6294" t="s">
        <v>757</v>
      </c>
      <c r="X6294" s="660"/>
      <c r="Z6294" t="s">
        <v>1457</v>
      </c>
      <c r="AA6294" t="s">
        <v>707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9</v>
      </c>
      <c r="L6295" s="1011">
        <v>0</v>
      </c>
      <c r="M6295" t="s">
        <v>1449</v>
      </c>
      <c r="N6295">
        <v>0</v>
      </c>
      <c r="O6295" t="s">
        <v>520</v>
      </c>
      <c r="P6295" t="s">
        <v>1459</v>
      </c>
      <c r="R6295" t="s">
        <v>141</v>
      </c>
      <c r="S6295" t="s">
        <v>148</v>
      </c>
      <c r="U6295" t="s">
        <v>554</v>
      </c>
      <c r="V6295" t="s">
        <v>554</v>
      </c>
      <c r="W6295" t="s">
        <v>761</v>
      </c>
      <c r="X6295" s="660"/>
      <c r="Z6295" t="s">
        <v>1457</v>
      </c>
      <c r="AA6295" t="s">
        <v>707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9</v>
      </c>
      <c r="L6296" s="1011">
        <v>0</v>
      </c>
      <c r="M6296" t="s">
        <v>1449</v>
      </c>
      <c r="N6296">
        <v>0</v>
      </c>
      <c r="O6296" t="s">
        <v>520</v>
      </c>
      <c r="P6296" t="s">
        <v>1459</v>
      </c>
      <c r="R6296" t="s">
        <v>141</v>
      </c>
      <c r="S6296" t="s">
        <v>148</v>
      </c>
      <c r="U6296" t="s">
        <v>555</v>
      </c>
      <c r="V6296" t="s">
        <v>554</v>
      </c>
      <c r="W6296" t="s">
        <v>757</v>
      </c>
      <c r="X6296" s="660"/>
      <c r="Z6296" t="s">
        <v>1457</v>
      </c>
      <c r="AA6296" t="s">
        <v>707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9</v>
      </c>
      <c r="L6297" s="1011">
        <v>0</v>
      </c>
      <c r="M6297" t="s">
        <v>1449</v>
      </c>
      <c r="N6297">
        <v>0</v>
      </c>
      <c r="O6297" t="s">
        <v>520</v>
      </c>
      <c r="P6297" t="s">
        <v>1459</v>
      </c>
      <c r="R6297" t="s">
        <v>142</v>
      </c>
      <c r="S6297" t="s">
        <v>148</v>
      </c>
      <c r="U6297" t="s">
        <v>555</v>
      </c>
      <c r="V6297" t="s">
        <v>554</v>
      </c>
      <c r="W6297" t="s">
        <v>757</v>
      </c>
      <c r="X6297" s="660"/>
      <c r="Z6297" t="s">
        <v>1457</v>
      </c>
      <c r="AA6297" t="s">
        <v>707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9</v>
      </c>
      <c r="L6298" s="1011">
        <v>0</v>
      </c>
      <c r="M6298" t="s">
        <v>1449</v>
      </c>
      <c r="N6298">
        <v>0</v>
      </c>
      <c r="O6298" t="s">
        <v>520</v>
      </c>
      <c r="P6298" t="s">
        <v>1459</v>
      </c>
      <c r="R6298" t="s">
        <v>142</v>
      </c>
      <c r="S6298" t="s">
        <v>148</v>
      </c>
      <c r="U6298" t="s">
        <v>555</v>
      </c>
      <c r="V6298" t="s">
        <v>554</v>
      </c>
      <c r="W6298" t="s">
        <v>757</v>
      </c>
      <c r="X6298" s="660"/>
      <c r="Z6298" t="s">
        <v>1457</v>
      </c>
      <c r="AA6298" t="s">
        <v>707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9</v>
      </c>
      <c r="L6299" s="1011" t="s">
        <v>707</v>
      </c>
      <c r="M6299" t="s">
        <v>1449</v>
      </c>
      <c r="N6299">
        <v>0</v>
      </c>
      <c r="O6299" t="s">
        <v>520</v>
      </c>
      <c r="P6299" t="s">
        <v>1459</v>
      </c>
      <c r="R6299" t="s">
        <v>573</v>
      </c>
      <c r="S6299" t="s">
        <v>149</v>
      </c>
      <c r="U6299" t="s">
        <v>554</v>
      </c>
      <c r="V6299" t="s">
        <v>554</v>
      </c>
      <c r="W6299" t="s">
        <v>707</v>
      </c>
      <c r="X6299" s="660"/>
      <c r="Z6299" t="s">
        <v>1457</v>
      </c>
      <c r="AA6299" t="s">
        <v>707</v>
      </c>
      <c r="AB6299" t="s">
        <v>555</v>
      </c>
      <c r="AC6299" t="s">
        <v>572</v>
      </c>
      <c r="AD6299" t="s">
        <v>120</v>
      </c>
      <c r="AF6299" s="1011" t="s">
        <v>707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9</v>
      </c>
      <c r="L6300" s="1011" t="s">
        <v>707</v>
      </c>
      <c r="M6300" t="s">
        <v>1449</v>
      </c>
      <c r="N6300">
        <v>0</v>
      </c>
      <c r="O6300" t="s">
        <v>520</v>
      </c>
      <c r="P6300" t="s">
        <v>1459</v>
      </c>
      <c r="R6300" t="s">
        <v>140</v>
      </c>
      <c r="S6300" t="s">
        <v>149</v>
      </c>
      <c r="U6300" t="s">
        <v>554</v>
      </c>
      <c r="V6300" t="s">
        <v>554</v>
      </c>
      <c r="W6300" t="s">
        <v>707</v>
      </c>
      <c r="X6300" s="660"/>
      <c r="Z6300" t="s">
        <v>1457</v>
      </c>
      <c r="AA6300" t="s">
        <v>707</v>
      </c>
      <c r="AB6300" t="s">
        <v>555</v>
      </c>
      <c r="AC6300" t="s">
        <v>577</v>
      </c>
      <c r="AD6300" t="s">
        <v>120</v>
      </c>
      <c r="AF6300" s="1011" t="s">
        <v>707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9</v>
      </c>
      <c r="L6301" s="1011" t="s">
        <v>707</v>
      </c>
      <c r="M6301" t="s">
        <v>1449</v>
      </c>
      <c r="N6301">
        <v>0</v>
      </c>
      <c r="O6301" t="s">
        <v>520</v>
      </c>
      <c r="P6301" t="s">
        <v>1459</v>
      </c>
      <c r="R6301" t="s">
        <v>140</v>
      </c>
      <c r="S6301" t="s">
        <v>149</v>
      </c>
      <c r="U6301" t="s">
        <v>554</v>
      </c>
      <c r="V6301" t="s">
        <v>554</v>
      </c>
      <c r="W6301" t="s">
        <v>707</v>
      </c>
      <c r="X6301" s="660"/>
      <c r="Z6301" t="s">
        <v>1457</v>
      </c>
      <c r="AA6301" t="s">
        <v>707</v>
      </c>
      <c r="AB6301" t="s">
        <v>555</v>
      </c>
      <c r="AC6301" t="s">
        <v>572</v>
      </c>
      <c r="AD6301" t="s">
        <v>120</v>
      </c>
      <c r="AF6301" s="1011" t="s">
        <v>707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9</v>
      </c>
      <c r="L6302" s="1011">
        <v>0</v>
      </c>
      <c r="M6302" t="s">
        <v>1449</v>
      </c>
      <c r="N6302">
        <v>0</v>
      </c>
      <c r="O6302" t="s">
        <v>520</v>
      </c>
      <c r="P6302" t="s">
        <v>1459</v>
      </c>
      <c r="R6302" t="s">
        <v>141</v>
      </c>
      <c r="S6302" t="s">
        <v>148</v>
      </c>
      <c r="U6302" t="s">
        <v>554</v>
      </c>
      <c r="V6302" t="s">
        <v>555</v>
      </c>
      <c r="W6302" t="s">
        <v>763</v>
      </c>
      <c r="X6302" s="660"/>
      <c r="Z6302" t="s">
        <v>1457</v>
      </c>
      <c r="AA6302" t="s">
        <v>707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9</v>
      </c>
      <c r="L6303" s="1011">
        <v>0</v>
      </c>
      <c r="M6303" t="s">
        <v>1449</v>
      </c>
      <c r="N6303">
        <v>0</v>
      </c>
      <c r="O6303" t="s">
        <v>520</v>
      </c>
      <c r="P6303" t="s">
        <v>1459</v>
      </c>
      <c r="R6303" t="s">
        <v>142</v>
      </c>
      <c r="S6303" t="s">
        <v>148</v>
      </c>
      <c r="U6303" t="s">
        <v>555</v>
      </c>
      <c r="V6303" t="s">
        <v>554</v>
      </c>
      <c r="W6303" t="s">
        <v>763</v>
      </c>
      <c r="X6303" s="660"/>
      <c r="Z6303" t="s">
        <v>1457</v>
      </c>
      <c r="AA6303" t="s">
        <v>707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9</v>
      </c>
      <c r="L6304" s="1011">
        <v>0</v>
      </c>
      <c r="M6304" t="s">
        <v>1449</v>
      </c>
      <c r="N6304">
        <v>0</v>
      </c>
      <c r="O6304" t="s">
        <v>520</v>
      </c>
      <c r="P6304" t="s">
        <v>1459</v>
      </c>
      <c r="R6304" t="s">
        <v>141</v>
      </c>
      <c r="S6304" t="s">
        <v>148</v>
      </c>
      <c r="U6304" t="s">
        <v>554</v>
      </c>
      <c r="V6304" t="s">
        <v>554</v>
      </c>
      <c r="W6304" t="s">
        <v>768</v>
      </c>
      <c r="X6304" s="660"/>
      <c r="Z6304" t="s">
        <v>1457</v>
      </c>
      <c r="AA6304" t="s">
        <v>707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9</v>
      </c>
      <c r="L6305" s="1011" t="s">
        <v>707</v>
      </c>
      <c r="M6305" t="s">
        <v>1449</v>
      </c>
      <c r="N6305">
        <v>0</v>
      </c>
      <c r="O6305" t="s">
        <v>520</v>
      </c>
      <c r="P6305" t="s">
        <v>1459</v>
      </c>
      <c r="R6305" t="s">
        <v>143</v>
      </c>
      <c r="S6305" t="s">
        <v>149</v>
      </c>
      <c r="U6305" t="s">
        <v>554</v>
      </c>
      <c r="V6305" t="s">
        <v>555</v>
      </c>
      <c r="W6305" t="s">
        <v>759</v>
      </c>
      <c r="X6305" s="660"/>
      <c r="Z6305" t="s">
        <v>1457</v>
      </c>
      <c r="AA6305" t="s">
        <v>707</v>
      </c>
      <c r="AB6305" t="s">
        <v>555</v>
      </c>
      <c r="AC6305" t="s">
        <v>577</v>
      </c>
      <c r="AD6305" t="s">
        <v>120</v>
      </c>
      <c r="AF6305" s="1011" t="s">
        <v>707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9</v>
      </c>
      <c r="L6306" s="1011" t="s">
        <v>707</v>
      </c>
      <c r="M6306" t="s">
        <v>1449</v>
      </c>
      <c r="N6306">
        <v>0</v>
      </c>
      <c r="O6306" t="s">
        <v>520</v>
      </c>
      <c r="P6306" t="s">
        <v>1459</v>
      </c>
      <c r="R6306" t="s">
        <v>140</v>
      </c>
      <c r="S6306" t="s">
        <v>149</v>
      </c>
      <c r="U6306" t="s">
        <v>554</v>
      </c>
      <c r="V6306" t="s">
        <v>554</v>
      </c>
      <c r="W6306" t="s">
        <v>759</v>
      </c>
      <c r="X6306" s="660"/>
      <c r="Z6306" t="s">
        <v>1457</v>
      </c>
      <c r="AA6306" t="s">
        <v>707</v>
      </c>
      <c r="AB6306" t="s">
        <v>555</v>
      </c>
      <c r="AC6306" t="s">
        <v>572</v>
      </c>
      <c r="AD6306" t="s">
        <v>120</v>
      </c>
      <c r="AF6306" s="1011" t="s">
        <v>707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9</v>
      </c>
      <c r="L6307" s="1011">
        <v>0</v>
      </c>
      <c r="M6307" t="s">
        <v>1449</v>
      </c>
      <c r="N6307">
        <v>0</v>
      </c>
      <c r="O6307" t="s">
        <v>520</v>
      </c>
      <c r="P6307" t="s">
        <v>1459</v>
      </c>
      <c r="R6307" t="s">
        <v>141</v>
      </c>
      <c r="S6307" t="s">
        <v>148</v>
      </c>
      <c r="U6307" t="s">
        <v>555</v>
      </c>
      <c r="V6307" t="s">
        <v>554</v>
      </c>
      <c r="W6307" t="s">
        <v>763</v>
      </c>
      <c r="X6307" s="660"/>
      <c r="Z6307" t="s">
        <v>1457</v>
      </c>
      <c r="AA6307" t="s">
        <v>707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9</v>
      </c>
      <c r="L6308" s="1011" t="s">
        <v>707</v>
      </c>
      <c r="M6308" t="s">
        <v>1449</v>
      </c>
      <c r="N6308">
        <v>0</v>
      </c>
      <c r="O6308" t="s">
        <v>520</v>
      </c>
      <c r="P6308" t="s">
        <v>1459</v>
      </c>
      <c r="R6308" t="s">
        <v>573</v>
      </c>
      <c r="S6308" t="s">
        <v>149</v>
      </c>
      <c r="U6308" t="s">
        <v>554</v>
      </c>
      <c r="V6308" t="s">
        <v>554</v>
      </c>
      <c r="W6308" t="s">
        <v>707</v>
      </c>
      <c r="X6308" s="660"/>
      <c r="Z6308" t="s">
        <v>1457</v>
      </c>
      <c r="AA6308" t="s">
        <v>707</v>
      </c>
      <c r="AB6308" t="s">
        <v>555</v>
      </c>
      <c r="AC6308" t="s">
        <v>568</v>
      </c>
      <c r="AD6308" t="s">
        <v>120</v>
      </c>
      <c r="AF6308" s="1011" t="s">
        <v>707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9</v>
      </c>
      <c r="L6309" s="1011" t="s">
        <v>707</v>
      </c>
      <c r="M6309" t="s">
        <v>1449</v>
      </c>
      <c r="N6309">
        <v>0</v>
      </c>
      <c r="O6309" t="s">
        <v>520</v>
      </c>
      <c r="P6309" t="s">
        <v>1459</v>
      </c>
      <c r="R6309" t="s">
        <v>140</v>
      </c>
      <c r="S6309" t="s">
        <v>149</v>
      </c>
      <c r="U6309" t="s">
        <v>554</v>
      </c>
      <c r="V6309" t="s">
        <v>555</v>
      </c>
      <c r="W6309" t="s">
        <v>707</v>
      </c>
      <c r="X6309" s="660"/>
      <c r="Z6309" t="s">
        <v>1457</v>
      </c>
      <c r="AA6309" t="s">
        <v>707</v>
      </c>
      <c r="AB6309" t="s">
        <v>555</v>
      </c>
      <c r="AC6309" t="s">
        <v>572</v>
      </c>
      <c r="AD6309" t="s">
        <v>120</v>
      </c>
      <c r="AF6309" s="1011" t="s">
        <v>707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9</v>
      </c>
      <c r="L6310" s="1011">
        <v>0</v>
      </c>
      <c r="M6310" t="s">
        <v>1449</v>
      </c>
      <c r="N6310">
        <v>0</v>
      </c>
      <c r="O6310" t="s">
        <v>520</v>
      </c>
      <c r="P6310" t="s">
        <v>1459</v>
      </c>
      <c r="R6310" t="s">
        <v>141</v>
      </c>
      <c r="S6310" t="s">
        <v>148</v>
      </c>
      <c r="U6310" t="s">
        <v>555</v>
      </c>
      <c r="V6310" t="s">
        <v>554</v>
      </c>
      <c r="W6310" t="s">
        <v>757</v>
      </c>
      <c r="X6310" s="660"/>
      <c r="Z6310" t="s">
        <v>1457</v>
      </c>
      <c r="AA6310" t="s">
        <v>707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9</v>
      </c>
      <c r="L6311" s="1011">
        <v>0</v>
      </c>
      <c r="M6311" t="s">
        <v>1449</v>
      </c>
      <c r="N6311">
        <v>0</v>
      </c>
      <c r="O6311" t="s">
        <v>520</v>
      </c>
      <c r="P6311" t="s">
        <v>1459</v>
      </c>
      <c r="R6311" t="s">
        <v>140</v>
      </c>
      <c r="S6311" t="s">
        <v>148</v>
      </c>
      <c r="U6311" t="s">
        <v>554</v>
      </c>
      <c r="V6311" t="s">
        <v>555</v>
      </c>
      <c r="W6311" t="s">
        <v>755</v>
      </c>
      <c r="X6311" s="660"/>
      <c r="Z6311" t="s">
        <v>1457</v>
      </c>
      <c r="AA6311" t="s">
        <v>707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9</v>
      </c>
      <c r="L6312" s="1011" t="s">
        <v>707</v>
      </c>
      <c r="M6312" t="s">
        <v>1449</v>
      </c>
      <c r="N6312">
        <v>0</v>
      </c>
      <c r="O6312" t="s">
        <v>520</v>
      </c>
      <c r="P6312" t="s">
        <v>1459</v>
      </c>
      <c r="R6312" t="s">
        <v>140</v>
      </c>
      <c r="S6312" t="s">
        <v>149</v>
      </c>
      <c r="U6312" t="s">
        <v>554</v>
      </c>
      <c r="V6312" t="s">
        <v>555</v>
      </c>
      <c r="W6312" t="s">
        <v>707</v>
      </c>
      <c r="X6312" s="660"/>
      <c r="Z6312" t="s">
        <v>1457</v>
      </c>
      <c r="AA6312" t="s">
        <v>707</v>
      </c>
      <c r="AB6312" t="s">
        <v>555</v>
      </c>
      <c r="AC6312" t="s">
        <v>572</v>
      </c>
      <c r="AD6312" t="s">
        <v>120</v>
      </c>
      <c r="AF6312" s="1011" t="s">
        <v>707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9</v>
      </c>
      <c r="L6313" s="1011" t="s">
        <v>707</v>
      </c>
      <c r="M6313" t="s">
        <v>1449</v>
      </c>
      <c r="N6313">
        <v>0</v>
      </c>
      <c r="O6313" t="s">
        <v>520</v>
      </c>
      <c r="P6313" t="s">
        <v>1459</v>
      </c>
      <c r="R6313" t="s">
        <v>140</v>
      </c>
      <c r="S6313" t="s">
        <v>149</v>
      </c>
      <c r="U6313" t="s">
        <v>554</v>
      </c>
      <c r="V6313" t="s">
        <v>554</v>
      </c>
      <c r="W6313" t="s">
        <v>759</v>
      </c>
      <c r="X6313" s="660"/>
      <c r="Z6313" t="s">
        <v>1457</v>
      </c>
      <c r="AA6313" t="s">
        <v>707</v>
      </c>
      <c r="AB6313" t="s">
        <v>555</v>
      </c>
      <c r="AC6313" t="s">
        <v>572</v>
      </c>
      <c r="AD6313" t="s">
        <v>120</v>
      </c>
      <c r="AF6313" s="1011" t="s">
        <v>707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9</v>
      </c>
      <c r="L6314" s="1011">
        <v>0</v>
      </c>
      <c r="M6314" t="s">
        <v>1449</v>
      </c>
      <c r="N6314">
        <v>0</v>
      </c>
      <c r="O6314" t="s">
        <v>520</v>
      </c>
      <c r="P6314" t="s">
        <v>1459</v>
      </c>
      <c r="R6314" t="s">
        <v>141</v>
      </c>
      <c r="S6314" t="s">
        <v>148</v>
      </c>
      <c r="U6314" t="s">
        <v>554</v>
      </c>
      <c r="V6314" t="s">
        <v>554</v>
      </c>
      <c r="W6314" t="s">
        <v>759</v>
      </c>
      <c r="X6314" s="660"/>
      <c r="Z6314" t="s">
        <v>1457</v>
      </c>
      <c r="AA6314" t="s">
        <v>707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9</v>
      </c>
      <c r="L6315" s="1011">
        <v>0</v>
      </c>
      <c r="M6315" t="s">
        <v>1449</v>
      </c>
      <c r="N6315">
        <v>0</v>
      </c>
      <c r="O6315" t="s">
        <v>520</v>
      </c>
      <c r="P6315" t="s">
        <v>1459</v>
      </c>
      <c r="R6315" t="s">
        <v>141</v>
      </c>
      <c r="S6315" t="s">
        <v>148</v>
      </c>
      <c r="U6315" t="s">
        <v>554</v>
      </c>
      <c r="V6315" t="s">
        <v>554</v>
      </c>
      <c r="W6315" t="s">
        <v>759</v>
      </c>
      <c r="X6315" s="660"/>
      <c r="Z6315" t="s">
        <v>1457</v>
      </c>
      <c r="AA6315" t="s">
        <v>707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9</v>
      </c>
      <c r="L6316" s="1011" t="s">
        <v>707</v>
      </c>
      <c r="M6316" t="s">
        <v>1449</v>
      </c>
      <c r="N6316">
        <v>0</v>
      </c>
      <c r="O6316" t="s">
        <v>520</v>
      </c>
      <c r="P6316" t="s">
        <v>1459</v>
      </c>
      <c r="R6316" t="s">
        <v>140</v>
      </c>
      <c r="S6316" t="s">
        <v>149</v>
      </c>
      <c r="U6316" t="s">
        <v>554</v>
      </c>
      <c r="V6316" t="s">
        <v>554</v>
      </c>
      <c r="W6316" t="s">
        <v>707</v>
      </c>
      <c r="X6316" s="660"/>
      <c r="Z6316" t="s">
        <v>1457</v>
      </c>
      <c r="AA6316" t="s">
        <v>707</v>
      </c>
      <c r="AB6316" t="s">
        <v>555</v>
      </c>
      <c r="AC6316" t="s">
        <v>569</v>
      </c>
      <c r="AD6316" t="s">
        <v>120</v>
      </c>
      <c r="AF6316" s="1011" t="s">
        <v>707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9</v>
      </c>
      <c r="L6317" s="1011" t="s">
        <v>707</v>
      </c>
      <c r="M6317" t="s">
        <v>1449</v>
      </c>
      <c r="N6317">
        <v>0</v>
      </c>
      <c r="O6317" t="s">
        <v>520</v>
      </c>
      <c r="P6317" t="s">
        <v>1459</v>
      </c>
      <c r="R6317" t="s">
        <v>142</v>
      </c>
      <c r="S6317" t="s">
        <v>148</v>
      </c>
      <c r="U6317" t="s">
        <v>554</v>
      </c>
      <c r="V6317" t="s">
        <v>554</v>
      </c>
      <c r="W6317" t="s">
        <v>759</v>
      </c>
      <c r="X6317" s="660"/>
      <c r="Z6317" t="s">
        <v>1457</v>
      </c>
      <c r="AA6317" t="s">
        <v>707</v>
      </c>
      <c r="AB6317" t="s">
        <v>555</v>
      </c>
      <c r="AC6317" t="s">
        <v>569</v>
      </c>
      <c r="AD6317" t="s">
        <v>120</v>
      </c>
      <c r="AF6317" s="1011" t="s">
        <v>707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9</v>
      </c>
      <c r="L6318" s="1011">
        <v>0</v>
      </c>
      <c r="M6318" t="s">
        <v>1449</v>
      </c>
      <c r="N6318">
        <v>0</v>
      </c>
      <c r="O6318" t="s">
        <v>520</v>
      </c>
      <c r="P6318" t="s">
        <v>1459</v>
      </c>
      <c r="R6318" t="s">
        <v>141</v>
      </c>
      <c r="S6318" t="s">
        <v>148</v>
      </c>
      <c r="U6318" t="s">
        <v>554</v>
      </c>
      <c r="V6318" t="s">
        <v>554</v>
      </c>
      <c r="W6318" t="s">
        <v>759</v>
      </c>
      <c r="X6318" s="660"/>
      <c r="Z6318" t="s">
        <v>1457</v>
      </c>
      <c r="AA6318" t="s">
        <v>707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9</v>
      </c>
      <c r="L6319" s="1011">
        <v>0</v>
      </c>
      <c r="M6319" t="s">
        <v>1449</v>
      </c>
      <c r="N6319">
        <v>0</v>
      </c>
      <c r="O6319" t="s">
        <v>520</v>
      </c>
      <c r="P6319" t="s">
        <v>1459</v>
      </c>
      <c r="R6319" t="s">
        <v>142</v>
      </c>
      <c r="S6319" t="s">
        <v>148</v>
      </c>
      <c r="U6319" t="s">
        <v>555</v>
      </c>
      <c r="V6319" t="s">
        <v>554</v>
      </c>
      <c r="W6319" t="s">
        <v>757</v>
      </c>
      <c r="X6319" s="660"/>
      <c r="Z6319" t="s">
        <v>1457</v>
      </c>
      <c r="AA6319" t="s">
        <v>707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9</v>
      </c>
      <c r="L6320" s="1011">
        <v>0</v>
      </c>
      <c r="M6320" t="s">
        <v>1449</v>
      </c>
      <c r="N6320">
        <v>0</v>
      </c>
      <c r="O6320" t="s">
        <v>520</v>
      </c>
      <c r="P6320" t="s">
        <v>1459</v>
      </c>
      <c r="R6320" t="s">
        <v>140</v>
      </c>
      <c r="S6320" t="s">
        <v>148</v>
      </c>
      <c r="U6320" t="s">
        <v>554</v>
      </c>
      <c r="V6320" t="s">
        <v>555</v>
      </c>
      <c r="W6320" t="s">
        <v>755</v>
      </c>
      <c r="X6320" s="660"/>
      <c r="Z6320" t="s">
        <v>1457</v>
      </c>
      <c r="AA6320" t="s">
        <v>707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9</v>
      </c>
      <c r="L6321" s="1011" t="s">
        <v>707</v>
      </c>
      <c r="M6321" t="s">
        <v>1449</v>
      </c>
      <c r="N6321">
        <v>0</v>
      </c>
      <c r="O6321" t="s">
        <v>520</v>
      </c>
      <c r="P6321" t="s">
        <v>1459</v>
      </c>
      <c r="R6321" t="s">
        <v>140</v>
      </c>
      <c r="S6321" t="s">
        <v>149</v>
      </c>
      <c r="U6321" t="s">
        <v>555</v>
      </c>
      <c r="V6321" t="s">
        <v>554</v>
      </c>
      <c r="W6321" t="s">
        <v>759</v>
      </c>
      <c r="X6321" s="660"/>
      <c r="Z6321" t="s">
        <v>1457</v>
      </c>
      <c r="AA6321" t="s">
        <v>707</v>
      </c>
      <c r="AB6321" t="s">
        <v>555</v>
      </c>
      <c r="AC6321" t="s">
        <v>569</v>
      </c>
      <c r="AD6321" t="s">
        <v>120</v>
      </c>
      <c r="AF6321" s="1011" t="s">
        <v>707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9</v>
      </c>
      <c r="L6322" s="1011">
        <v>0</v>
      </c>
      <c r="M6322" t="s">
        <v>1449</v>
      </c>
      <c r="N6322">
        <v>0</v>
      </c>
      <c r="O6322" t="s">
        <v>520</v>
      </c>
      <c r="P6322" t="s">
        <v>1459</v>
      </c>
      <c r="R6322" t="s">
        <v>142</v>
      </c>
      <c r="S6322" t="s">
        <v>148</v>
      </c>
      <c r="U6322" t="s">
        <v>555</v>
      </c>
      <c r="V6322" t="s">
        <v>554</v>
      </c>
      <c r="W6322" t="s">
        <v>757</v>
      </c>
      <c r="X6322" s="660"/>
      <c r="Z6322" t="s">
        <v>1457</v>
      </c>
      <c r="AA6322" t="s">
        <v>707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9</v>
      </c>
      <c r="L6323" s="1011" t="s">
        <v>707</v>
      </c>
      <c r="M6323" t="s">
        <v>1449</v>
      </c>
      <c r="N6323">
        <v>0</v>
      </c>
      <c r="O6323" t="s">
        <v>520</v>
      </c>
      <c r="P6323" t="s">
        <v>1459</v>
      </c>
      <c r="R6323" t="s">
        <v>140</v>
      </c>
      <c r="S6323" t="s">
        <v>149</v>
      </c>
      <c r="U6323" t="s">
        <v>554</v>
      </c>
      <c r="V6323" t="s">
        <v>554</v>
      </c>
      <c r="W6323" t="s">
        <v>759</v>
      </c>
      <c r="X6323" s="660"/>
      <c r="Z6323" t="s">
        <v>1457</v>
      </c>
      <c r="AA6323" t="s">
        <v>707</v>
      </c>
      <c r="AB6323" t="s">
        <v>555</v>
      </c>
      <c r="AC6323" t="s">
        <v>568</v>
      </c>
      <c r="AD6323" t="s">
        <v>120</v>
      </c>
      <c r="AF6323" s="1011" t="s">
        <v>707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9</v>
      </c>
      <c r="L6324" s="1011">
        <v>349596</v>
      </c>
      <c r="M6324" t="s">
        <v>1449</v>
      </c>
      <c r="N6324">
        <v>0</v>
      </c>
      <c r="O6324" t="s">
        <v>520</v>
      </c>
      <c r="P6324" t="s">
        <v>1459</v>
      </c>
      <c r="R6324" t="s">
        <v>141</v>
      </c>
      <c r="S6324" t="s">
        <v>148</v>
      </c>
      <c r="U6324" t="s">
        <v>555</v>
      </c>
      <c r="V6324" t="s">
        <v>554</v>
      </c>
      <c r="W6324" t="s">
        <v>757</v>
      </c>
      <c r="X6324" s="660"/>
      <c r="Z6324" t="s">
        <v>1457</v>
      </c>
      <c r="AA6324" t="s">
        <v>707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9</v>
      </c>
      <c r="L6325" s="1011">
        <v>0</v>
      </c>
      <c r="M6325" t="s">
        <v>1449</v>
      </c>
      <c r="N6325">
        <v>0</v>
      </c>
      <c r="O6325" t="s">
        <v>520</v>
      </c>
      <c r="P6325" t="s">
        <v>1459</v>
      </c>
      <c r="R6325" t="s">
        <v>140</v>
      </c>
      <c r="S6325" t="s">
        <v>148</v>
      </c>
      <c r="U6325" t="s">
        <v>554</v>
      </c>
      <c r="V6325" t="s">
        <v>555</v>
      </c>
      <c r="W6325" t="s">
        <v>768</v>
      </c>
      <c r="X6325" s="660"/>
      <c r="Z6325" t="s">
        <v>1457</v>
      </c>
      <c r="AA6325" t="s">
        <v>707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9</v>
      </c>
      <c r="L6326" s="1011" t="s">
        <v>707</v>
      </c>
      <c r="M6326" t="s">
        <v>1449</v>
      </c>
      <c r="N6326">
        <v>0</v>
      </c>
      <c r="O6326" t="s">
        <v>520</v>
      </c>
      <c r="P6326" t="s">
        <v>1459</v>
      </c>
      <c r="R6326" t="s">
        <v>140</v>
      </c>
      <c r="S6326" t="s">
        <v>149</v>
      </c>
      <c r="U6326" t="s">
        <v>554</v>
      </c>
      <c r="V6326" t="s">
        <v>554</v>
      </c>
      <c r="W6326" t="s">
        <v>707</v>
      </c>
      <c r="X6326" s="660"/>
      <c r="Z6326" t="s">
        <v>1457</v>
      </c>
      <c r="AA6326" t="s">
        <v>707</v>
      </c>
      <c r="AB6326" t="s">
        <v>555</v>
      </c>
      <c r="AC6326" t="s">
        <v>572</v>
      </c>
      <c r="AD6326" t="s">
        <v>120</v>
      </c>
      <c r="AF6326" s="1011" t="s">
        <v>707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9</v>
      </c>
      <c r="L6327" s="1011">
        <v>0</v>
      </c>
      <c r="M6327" t="s">
        <v>1449</v>
      </c>
      <c r="N6327">
        <v>0</v>
      </c>
      <c r="O6327" t="s">
        <v>520</v>
      </c>
      <c r="P6327" t="s">
        <v>1459</v>
      </c>
      <c r="R6327" t="s">
        <v>142</v>
      </c>
      <c r="S6327" t="s">
        <v>148</v>
      </c>
      <c r="U6327" t="s">
        <v>555</v>
      </c>
      <c r="V6327" t="s">
        <v>554</v>
      </c>
      <c r="W6327" t="s">
        <v>763</v>
      </c>
      <c r="X6327" s="660"/>
      <c r="Z6327" t="s">
        <v>1457</v>
      </c>
      <c r="AA6327" t="s">
        <v>707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9</v>
      </c>
      <c r="L6328" s="1011">
        <v>0</v>
      </c>
      <c r="M6328" t="s">
        <v>1449</v>
      </c>
      <c r="N6328">
        <v>0</v>
      </c>
      <c r="O6328" t="s">
        <v>520</v>
      </c>
      <c r="P6328" t="s">
        <v>1459</v>
      </c>
      <c r="R6328" t="s">
        <v>142</v>
      </c>
      <c r="S6328" t="s">
        <v>148</v>
      </c>
      <c r="U6328" t="s">
        <v>555</v>
      </c>
      <c r="V6328" t="s">
        <v>555</v>
      </c>
      <c r="W6328" t="s">
        <v>757</v>
      </c>
      <c r="X6328" s="660"/>
      <c r="Z6328" t="s">
        <v>1457</v>
      </c>
      <c r="AA6328" t="s">
        <v>707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9</v>
      </c>
      <c r="L6329" s="1011">
        <v>0</v>
      </c>
      <c r="M6329" t="s">
        <v>1449</v>
      </c>
      <c r="N6329">
        <v>0</v>
      </c>
      <c r="O6329" t="s">
        <v>520</v>
      </c>
      <c r="P6329" t="s">
        <v>1459</v>
      </c>
      <c r="R6329" t="s">
        <v>140</v>
      </c>
      <c r="S6329" t="s">
        <v>148</v>
      </c>
      <c r="U6329" t="s">
        <v>554</v>
      </c>
      <c r="V6329" t="s">
        <v>555</v>
      </c>
      <c r="W6329" t="s">
        <v>763</v>
      </c>
      <c r="X6329" s="660"/>
      <c r="Z6329" t="s">
        <v>1457</v>
      </c>
      <c r="AA6329" t="s">
        <v>707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9</v>
      </c>
      <c r="L6330" s="1011">
        <v>0</v>
      </c>
      <c r="M6330" t="s">
        <v>1449</v>
      </c>
      <c r="N6330">
        <v>0</v>
      </c>
      <c r="O6330" t="s">
        <v>520</v>
      </c>
      <c r="P6330" t="s">
        <v>1459</v>
      </c>
      <c r="R6330" t="s">
        <v>141</v>
      </c>
      <c r="S6330" t="s">
        <v>148</v>
      </c>
      <c r="U6330" t="s">
        <v>555</v>
      </c>
      <c r="V6330" t="s">
        <v>555</v>
      </c>
      <c r="W6330" t="s">
        <v>757</v>
      </c>
      <c r="X6330" s="660"/>
      <c r="Z6330" t="s">
        <v>1457</v>
      </c>
      <c r="AA6330" t="s">
        <v>707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9</v>
      </c>
      <c r="L6331" s="1011">
        <v>0</v>
      </c>
      <c r="M6331" t="s">
        <v>1449</v>
      </c>
      <c r="N6331">
        <v>0</v>
      </c>
      <c r="O6331" t="s">
        <v>520</v>
      </c>
      <c r="P6331" t="s">
        <v>1459</v>
      </c>
      <c r="R6331" t="s">
        <v>141</v>
      </c>
      <c r="S6331" t="s">
        <v>148</v>
      </c>
      <c r="U6331" t="s">
        <v>554</v>
      </c>
      <c r="V6331" t="s">
        <v>554</v>
      </c>
      <c r="W6331" t="s">
        <v>761</v>
      </c>
      <c r="X6331" s="660"/>
      <c r="Z6331" t="s">
        <v>1457</v>
      </c>
      <c r="AA6331" t="s">
        <v>707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9</v>
      </c>
      <c r="L6332" s="1011">
        <v>0</v>
      </c>
      <c r="M6332" t="s">
        <v>1449</v>
      </c>
      <c r="N6332">
        <v>0</v>
      </c>
      <c r="O6332" t="s">
        <v>520</v>
      </c>
      <c r="P6332" t="s">
        <v>1459</v>
      </c>
      <c r="R6332" t="s">
        <v>141</v>
      </c>
      <c r="S6332" t="s">
        <v>148</v>
      </c>
      <c r="U6332" t="s">
        <v>554</v>
      </c>
      <c r="V6332" t="s">
        <v>554</v>
      </c>
      <c r="W6332" t="s">
        <v>759</v>
      </c>
      <c r="X6332" s="660"/>
      <c r="Z6332" t="s">
        <v>1457</v>
      </c>
      <c r="AA6332" t="s">
        <v>707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9</v>
      </c>
      <c r="L6333" s="1011">
        <v>0</v>
      </c>
      <c r="M6333" t="s">
        <v>1449</v>
      </c>
      <c r="N6333">
        <v>0</v>
      </c>
      <c r="O6333" t="s">
        <v>520</v>
      </c>
      <c r="P6333" t="s">
        <v>1459</v>
      </c>
      <c r="R6333" t="s">
        <v>141</v>
      </c>
      <c r="S6333" t="s">
        <v>148</v>
      </c>
      <c r="U6333" t="s">
        <v>554</v>
      </c>
      <c r="V6333" t="s">
        <v>554</v>
      </c>
      <c r="W6333" t="s">
        <v>759</v>
      </c>
      <c r="X6333" s="660"/>
      <c r="Z6333" t="s">
        <v>1457</v>
      </c>
      <c r="AA6333" t="s">
        <v>707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9</v>
      </c>
      <c r="L6334" s="1011" t="s">
        <v>707</v>
      </c>
      <c r="M6334" t="s">
        <v>1449</v>
      </c>
      <c r="N6334">
        <v>0</v>
      </c>
      <c r="O6334" t="s">
        <v>520</v>
      </c>
      <c r="P6334" t="s">
        <v>1459</v>
      </c>
      <c r="R6334" t="s">
        <v>141</v>
      </c>
      <c r="S6334" t="s">
        <v>149</v>
      </c>
      <c r="U6334" t="s">
        <v>554</v>
      </c>
      <c r="V6334" t="s">
        <v>554</v>
      </c>
      <c r="W6334" t="s">
        <v>759</v>
      </c>
      <c r="X6334" s="660"/>
      <c r="Z6334" t="s">
        <v>1457</v>
      </c>
      <c r="AA6334" t="s">
        <v>707</v>
      </c>
      <c r="AB6334" t="s">
        <v>555</v>
      </c>
      <c r="AC6334" t="s">
        <v>567</v>
      </c>
      <c r="AD6334" t="s">
        <v>120</v>
      </c>
      <c r="AF6334" s="1011" t="s">
        <v>707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9</v>
      </c>
      <c r="L6335" s="1011" t="s">
        <v>707</v>
      </c>
      <c r="M6335" t="s">
        <v>1449</v>
      </c>
      <c r="N6335">
        <v>0</v>
      </c>
      <c r="O6335" t="s">
        <v>520</v>
      </c>
      <c r="P6335" t="s">
        <v>1459</v>
      </c>
      <c r="R6335" t="s">
        <v>140</v>
      </c>
      <c r="S6335" t="s">
        <v>149</v>
      </c>
      <c r="U6335" t="s">
        <v>554</v>
      </c>
      <c r="V6335" t="s">
        <v>554</v>
      </c>
      <c r="W6335" t="s">
        <v>759</v>
      </c>
      <c r="X6335" s="660"/>
      <c r="Z6335" t="s">
        <v>1457</v>
      </c>
      <c r="AA6335" t="s">
        <v>707</v>
      </c>
      <c r="AB6335" t="s">
        <v>555</v>
      </c>
      <c r="AC6335" t="s">
        <v>567</v>
      </c>
      <c r="AD6335" t="s">
        <v>120</v>
      </c>
      <c r="AF6335" s="1011" t="s">
        <v>707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9</v>
      </c>
      <c r="L6336" s="1011" t="s">
        <v>707</v>
      </c>
      <c r="M6336" t="s">
        <v>1449</v>
      </c>
      <c r="N6336">
        <v>0</v>
      </c>
      <c r="O6336" t="s">
        <v>520</v>
      </c>
      <c r="P6336" t="s">
        <v>1459</v>
      </c>
      <c r="R6336" t="s">
        <v>140</v>
      </c>
      <c r="S6336" t="s">
        <v>149</v>
      </c>
      <c r="U6336" t="s">
        <v>554</v>
      </c>
      <c r="V6336" t="s">
        <v>555</v>
      </c>
      <c r="W6336" t="s">
        <v>707</v>
      </c>
      <c r="X6336" s="660"/>
      <c r="Z6336" t="s">
        <v>1457</v>
      </c>
      <c r="AA6336" t="s">
        <v>707</v>
      </c>
      <c r="AB6336" t="s">
        <v>555</v>
      </c>
      <c r="AC6336" t="s">
        <v>572</v>
      </c>
      <c r="AD6336" t="s">
        <v>120</v>
      </c>
      <c r="AF6336" s="1011" t="s">
        <v>707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9</v>
      </c>
      <c r="L6337" s="1011" t="s">
        <v>707</v>
      </c>
      <c r="M6337" t="s">
        <v>1449</v>
      </c>
      <c r="N6337">
        <v>0</v>
      </c>
      <c r="O6337" t="s">
        <v>520</v>
      </c>
      <c r="P6337" t="s">
        <v>1459</v>
      </c>
      <c r="R6337" t="s">
        <v>140</v>
      </c>
      <c r="S6337" t="s">
        <v>149</v>
      </c>
      <c r="U6337" t="s">
        <v>554</v>
      </c>
      <c r="V6337" t="s">
        <v>554</v>
      </c>
      <c r="W6337" t="s">
        <v>759</v>
      </c>
      <c r="X6337" s="660"/>
      <c r="Z6337" t="s">
        <v>1457</v>
      </c>
      <c r="AA6337" t="s">
        <v>707</v>
      </c>
      <c r="AB6337" t="s">
        <v>555</v>
      </c>
      <c r="AC6337" t="s">
        <v>567</v>
      </c>
      <c r="AD6337" t="s">
        <v>120</v>
      </c>
      <c r="AF6337" s="1011" t="s">
        <v>707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9</v>
      </c>
      <c r="L6338" s="1011" t="s">
        <v>707</v>
      </c>
      <c r="M6338" t="s">
        <v>1449</v>
      </c>
      <c r="N6338">
        <v>0</v>
      </c>
      <c r="O6338" t="s">
        <v>520</v>
      </c>
      <c r="P6338" t="s">
        <v>1459</v>
      </c>
      <c r="R6338" t="s">
        <v>140</v>
      </c>
      <c r="S6338" t="s">
        <v>149</v>
      </c>
      <c r="U6338" t="s">
        <v>554</v>
      </c>
      <c r="V6338" t="s">
        <v>554</v>
      </c>
      <c r="W6338" t="s">
        <v>707</v>
      </c>
      <c r="X6338" s="660"/>
      <c r="Z6338" t="s">
        <v>1457</v>
      </c>
      <c r="AA6338" t="s">
        <v>707</v>
      </c>
      <c r="AB6338" t="s">
        <v>555</v>
      </c>
      <c r="AC6338" t="s">
        <v>568</v>
      </c>
      <c r="AD6338" t="s">
        <v>120</v>
      </c>
      <c r="AF6338" s="1011" t="s">
        <v>707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9</v>
      </c>
      <c r="L6339" s="1011">
        <v>0</v>
      </c>
      <c r="M6339" t="s">
        <v>1449</v>
      </c>
      <c r="N6339">
        <v>0</v>
      </c>
      <c r="O6339" t="s">
        <v>520</v>
      </c>
      <c r="P6339" t="s">
        <v>1459</v>
      </c>
      <c r="R6339" t="s">
        <v>141</v>
      </c>
      <c r="S6339" t="s">
        <v>148</v>
      </c>
      <c r="U6339" t="s">
        <v>555</v>
      </c>
      <c r="V6339" t="s">
        <v>554</v>
      </c>
      <c r="W6339" t="s">
        <v>757</v>
      </c>
      <c r="X6339" s="660"/>
      <c r="Z6339" t="s">
        <v>1457</v>
      </c>
      <c r="AA6339" t="s">
        <v>707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9</v>
      </c>
      <c r="L6340" s="1011">
        <v>0</v>
      </c>
      <c r="M6340" t="s">
        <v>1449</v>
      </c>
      <c r="N6340">
        <v>0</v>
      </c>
      <c r="O6340" t="s">
        <v>520</v>
      </c>
      <c r="P6340" t="s">
        <v>1459</v>
      </c>
      <c r="R6340" t="s">
        <v>141</v>
      </c>
      <c r="S6340" t="s">
        <v>148</v>
      </c>
      <c r="U6340" t="s">
        <v>554</v>
      </c>
      <c r="V6340" t="s">
        <v>555</v>
      </c>
      <c r="W6340" t="s">
        <v>757</v>
      </c>
      <c r="X6340" s="660"/>
      <c r="Z6340" t="s">
        <v>1457</v>
      </c>
      <c r="AA6340" t="s">
        <v>707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9</v>
      </c>
      <c r="L6341" s="1011" t="s">
        <v>707</v>
      </c>
      <c r="M6341" t="s">
        <v>1449</v>
      </c>
      <c r="N6341">
        <v>0</v>
      </c>
      <c r="O6341" t="s">
        <v>520</v>
      </c>
      <c r="P6341" t="s">
        <v>1459</v>
      </c>
      <c r="R6341" t="s">
        <v>142</v>
      </c>
      <c r="S6341" t="s">
        <v>148</v>
      </c>
      <c r="U6341" t="s">
        <v>554</v>
      </c>
      <c r="V6341" t="s">
        <v>554</v>
      </c>
      <c r="W6341" t="s">
        <v>759</v>
      </c>
      <c r="X6341" s="660"/>
      <c r="Z6341" t="s">
        <v>1457</v>
      </c>
      <c r="AA6341" t="s">
        <v>707</v>
      </c>
      <c r="AB6341" t="s">
        <v>555</v>
      </c>
      <c r="AC6341" t="s">
        <v>574</v>
      </c>
      <c r="AD6341" t="s">
        <v>120</v>
      </c>
      <c r="AF6341" s="1011" t="s">
        <v>707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9</v>
      </c>
      <c r="L6342" s="1011">
        <v>0</v>
      </c>
      <c r="M6342" t="s">
        <v>1449</v>
      </c>
      <c r="N6342">
        <v>0</v>
      </c>
      <c r="O6342" t="s">
        <v>520</v>
      </c>
      <c r="P6342" t="s">
        <v>1459</v>
      </c>
      <c r="R6342" t="s">
        <v>140</v>
      </c>
      <c r="S6342" t="s">
        <v>148</v>
      </c>
      <c r="U6342" t="s">
        <v>554</v>
      </c>
      <c r="V6342" t="s">
        <v>554</v>
      </c>
      <c r="W6342" t="s">
        <v>755</v>
      </c>
      <c r="X6342" s="660"/>
      <c r="Z6342" t="s">
        <v>1457</v>
      </c>
      <c r="AA6342" t="s">
        <v>707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9</v>
      </c>
      <c r="L6343" s="1011">
        <v>0</v>
      </c>
      <c r="M6343" t="s">
        <v>1449</v>
      </c>
      <c r="N6343">
        <v>0</v>
      </c>
      <c r="O6343" t="s">
        <v>520</v>
      </c>
      <c r="P6343" t="s">
        <v>1459</v>
      </c>
      <c r="R6343" t="s">
        <v>141</v>
      </c>
      <c r="S6343" t="s">
        <v>148</v>
      </c>
      <c r="U6343" t="s">
        <v>554</v>
      </c>
      <c r="V6343" t="s">
        <v>554</v>
      </c>
      <c r="W6343" t="s">
        <v>763</v>
      </c>
      <c r="X6343" s="660"/>
      <c r="Z6343" t="s">
        <v>1457</v>
      </c>
      <c r="AA6343" t="s">
        <v>707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9</v>
      </c>
      <c r="L6344" s="1011">
        <v>0</v>
      </c>
      <c r="M6344" t="s">
        <v>1449</v>
      </c>
      <c r="N6344">
        <v>0</v>
      </c>
      <c r="O6344" t="s">
        <v>520</v>
      </c>
      <c r="P6344" t="s">
        <v>1459</v>
      </c>
      <c r="R6344" t="s">
        <v>141</v>
      </c>
      <c r="S6344" t="s">
        <v>148</v>
      </c>
      <c r="U6344" t="s">
        <v>554</v>
      </c>
      <c r="V6344" t="s">
        <v>554</v>
      </c>
      <c r="W6344" t="s">
        <v>757</v>
      </c>
      <c r="X6344" s="660"/>
      <c r="Z6344" t="s">
        <v>1457</v>
      </c>
      <c r="AA6344" t="s">
        <v>707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9</v>
      </c>
      <c r="L6345" s="1011" t="s">
        <v>707</v>
      </c>
      <c r="M6345" t="s">
        <v>1449</v>
      </c>
      <c r="N6345">
        <v>0</v>
      </c>
      <c r="O6345" t="s">
        <v>520</v>
      </c>
      <c r="P6345" t="s">
        <v>1459</v>
      </c>
      <c r="R6345" t="s">
        <v>140</v>
      </c>
      <c r="S6345" t="s">
        <v>149</v>
      </c>
      <c r="U6345" t="s">
        <v>554</v>
      </c>
      <c r="V6345" t="s">
        <v>554</v>
      </c>
      <c r="W6345" t="s">
        <v>759</v>
      </c>
      <c r="X6345" s="660"/>
      <c r="Z6345" t="s">
        <v>1457</v>
      </c>
      <c r="AA6345" t="s">
        <v>707</v>
      </c>
      <c r="AB6345" t="s">
        <v>555</v>
      </c>
      <c r="AC6345" t="s">
        <v>567</v>
      </c>
      <c r="AD6345" t="s">
        <v>120</v>
      </c>
      <c r="AF6345" s="1011" t="s">
        <v>707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9</v>
      </c>
      <c r="L6346" s="1011">
        <v>0</v>
      </c>
      <c r="M6346" t="s">
        <v>1449</v>
      </c>
      <c r="N6346">
        <v>0</v>
      </c>
      <c r="O6346" t="s">
        <v>520</v>
      </c>
      <c r="P6346" t="s">
        <v>1459</v>
      </c>
      <c r="R6346" t="s">
        <v>141</v>
      </c>
      <c r="S6346" t="s">
        <v>148</v>
      </c>
      <c r="U6346" t="s">
        <v>554</v>
      </c>
      <c r="V6346" t="s">
        <v>554</v>
      </c>
      <c r="W6346" t="s">
        <v>763</v>
      </c>
      <c r="X6346" s="660"/>
      <c r="Z6346" t="s">
        <v>1457</v>
      </c>
      <c r="AA6346" t="s">
        <v>707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9</v>
      </c>
      <c r="L6347" s="1011">
        <v>0</v>
      </c>
      <c r="M6347" t="s">
        <v>1449</v>
      </c>
      <c r="N6347">
        <v>0</v>
      </c>
      <c r="O6347" t="s">
        <v>520</v>
      </c>
      <c r="P6347" t="s">
        <v>1459</v>
      </c>
      <c r="R6347" t="s">
        <v>142</v>
      </c>
      <c r="S6347" t="s">
        <v>148</v>
      </c>
      <c r="U6347" t="s">
        <v>554</v>
      </c>
      <c r="V6347" t="s">
        <v>554</v>
      </c>
      <c r="W6347" t="s">
        <v>757</v>
      </c>
      <c r="X6347" s="660"/>
      <c r="Z6347" t="s">
        <v>1457</v>
      </c>
      <c r="AA6347" t="s">
        <v>707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9</v>
      </c>
      <c r="L6348" s="1011" t="s">
        <v>707</v>
      </c>
      <c r="M6348" t="s">
        <v>1449</v>
      </c>
      <c r="N6348">
        <v>0</v>
      </c>
      <c r="O6348" t="s">
        <v>520</v>
      </c>
      <c r="P6348" t="s">
        <v>1459</v>
      </c>
      <c r="R6348" t="s">
        <v>140</v>
      </c>
      <c r="S6348" t="s">
        <v>149</v>
      </c>
      <c r="U6348" t="s">
        <v>554</v>
      </c>
      <c r="V6348" t="s">
        <v>554</v>
      </c>
      <c r="W6348" t="s">
        <v>759</v>
      </c>
      <c r="X6348" s="660"/>
      <c r="Z6348" t="s">
        <v>1457</v>
      </c>
      <c r="AA6348" t="s">
        <v>707</v>
      </c>
      <c r="AB6348" t="s">
        <v>555</v>
      </c>
      <c r="AC6348" t="s">
        <v>567</v>
      </c>
      <c r="AD6348" t="s">
        <v>120</v>
      </c>
      <c r="AF6348" s="1011" t="s">
        <v>707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9</v>
      </c>
      <c r="L6349" s="1011">
        <v>0</v>
      </c>
      <c r="M6349" t="s">
        <v>1449</v>
      </c>
      <c r="N6349">
        <v>0</v>
      </c>
      <c r="O6349" t="s">
        <v>520</v>
      </c>
      <c r="P6349" t="s">
        <v>1459</v>
      </c>
      <c r="R6349" t="s">
        <v>142</v>
      </c>
      <c r="S6349" t="s">
        <v>148</v>
      </c>
      <c r="U6349" t="s">
        <v>555</v>
      </c>
      <c r="V6349" t="s">
        <v>554</v>
      </c>
      <c r="W6349" t="s">
        <v>763</v>
      </c>
      <c r="X6349" s="660"/>
      <c r="Z6349" t="s">
        <v>1457</v>
      </c>
      <c r="AA6349" t="s">
        <v>707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9</v>
      </c>
      <c r="L6350" s="1011">
        <v>0</v>
      </c>
      <c r="M6350" t="s">
        <v>1449</v>
      </c>
      <c r="N6350">
        <v>0</v>
      </c>
      <c r="O6350" t="s">
        <v>520</v>
      </c>
      <c r="P6350" t="s">
        <v>1459</v>
      </c>
      <c r="R6350" t="s">
        <v>142</v>
      </c>
      <c r="S6350" t="s">
        <v>148</v>
      </c>
      <c r="U6350" t="s">
        <v>555</v>
      </c>
      <c r="V6350" t="s">
        <v>554</v>
      </c>
      <c r="W6350" t="s">
        <v>757</v>
      </c>
      <c r="X6350" s="660"/>
      <c r="Z6350" t="s">
        <v>1457</v>
      </c>
      <c r="AA6350" t="s">
        <v>707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9</v>
      </c>
      <c r="L6351" s="1011" t="s">
        <v>707</v>
      </c>
      <c r="M6351" t="s">
        <v>1449</v>
      </c>
      <c r="N6351">
        <v>0</v>
      </c>
      <c r="O6351" t="s">
        <v>520</v>
      </c>
      <c r="P6351" t="s">
        <v>1459</v>
      </c>
      <c r="R6351" t="s">
        <v>140</v>
      </c>
      <c r="S6351" t="s">
        <v>149</v>
      </c>
      <c r="U6351" t="s">
        <v>554</v>
      </c>
      <c r="V6351" t="s">
        <v>554</v>
      </c>
      <c r="W6351" t="s">
        <v>707</v>
      </c>
      <c r="X6351" s="660"/>
      <c r="Z6351" t="s">
        <v>1457</v>
      </c>
      <c r="AA6351" t="s">
        <v>707</v>
      </c>
      <c r="AB6351" t="s">
        <v>555</v>
      </c>
      <c r="AC6351" t="s">
        <v>577</v>
      </c>
      <c r="AD6351" t="s">
        <v>120</v>
      </c>
      <c r="AF6351" s="1011" t="s">
        <v>707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9</v>
      </c>
      <c r="L6352" s="1011">
        <v>0</v>
      </c>
      <c r="M6352" t="s">
        <v>1449</v>
      </c>
      <c r="N6352">
        <v>0</v>
      </c>
      <c r="O6352" t="s">
        <v>520</v>
      </c>
      <c r="P6352" t="s">
        <v>1459</v>
      </c>
      <c r="R6352" t="s">
        <v>140</v>
      </c>
      <c r="S6352" t="s">
        <v>148</v>
      </c>
      <c r="U6352" t="s">
        <v>554</v>
      </c>
      <c r="V6352" t="s">
        <v>555</v>
      </c>
      <c r="W6352" t="s">
        <v>757</v>
      </c>
      <c r="X6352" s="660"/>
      <c r="Z6352" t="s">
        <v>1457</v>
      </c>
      <c r="AA6352" t="s">
        <v>707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9</v>
      </c>
      <c r="L6353" s="1011">
        <v>0</v>
      </c>
      <c r="M6353" t="s">
        <v>1449</v>
      </c>
      <c r="N6353">
        <v>0</v>
      </c>
      <c r="O6353" t="s">
        <v>520</v>
      </c>
      <c r="P6353" t="s">
        <v>1459</v>
      </c>
      <c r="R6353" t="s">
        <v>142</v>
      </c>
      <c r="S6353" t="s">
        <v>148</v>
      </c>
      <c r="U6353" t="s">
        <v>555</v>
      </c>
      <c r="V6353" t="s">
        <v>554</v>
      </c>
      <c r="W6353" t="s">
        <v>763</v>
      </c>
      <c r="X6353" s="660"/>
      <c r="Z6353" t="s">
        <v>1457</v>
      </c>
      <c r="AA6353" t="s">
        <v>707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9</v>
      </c>
      <c r="L6354" s="1011" t="s">
        <v>707</v>
      </c>
      <c r="M6354" t="s">
        <v>1449</v>
      </c>
      <c r="N6354">
        <v>0</v>
      </c>
      <c r="O6354" t="s">
        <v>520</v>
      </c>
      <c r="P6354" t="s">
        <v>1459</v>
      </c>
      <c r="R6354" t="s">
        <v>140</v>
      </c>
      <c r="S6354" t="s">
        <v>148</v>
      </c>
      <c r="U6354" t="s">
        <v>554</v>
      </c>
      <c r="V6354" t="s">
        <v>555</v>
      </c>
      <c r="W6354" t="s">
        <v>707</v>
      </c>
      <c r="X6354" s="660"/>
      <c r="Z6354" t="s">
        <v>1457</v>
      </c>
      <c r="AA6354" t="s">
        <v>707</v>
      </c>
      <c r="AB6354" t="s">
        <v>555</v>
      </c>
      <c r="AC6354" t="s">
        <v>577</v>
      </c>
      <c r="AD6354" t="s">
        <v>120</v>
      </c>
      <c r="AF6354" s="1011" t="s">
        <v>707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9</v>
      </c>
      <c r="L6355" s="1011">
        <v>0</v>
      </c>
      <c r="M6355" t="s">
        <v>1449</v>
      </c>
      <c r="N6355">
        <v>0</v>
      </c>
      <c r="O6355" t="s">
        <v>520</v>
      </c>
      <c r="P6355" t="s">
        <v>1459</v>
      </c>
      <c r="R6355" t="s">
        <v>141</v>
      </c>
      <c r="S6355" t="s">
        <v>148</v>
      </c>
      <c r="U6355" t="s">
        <v>554</v>
      </c>
      <c r="V6355" t="s">
        <v>554</v>
      </c>
      <c r="W6355" t="s">
        <v>757</v>
      </c>
      <c r="X6355" s="660"/>
      <c r="Z6355" t="s">
        <v>1457</v>
      </c>
      <c r="AA6355" t="s">
        <v>707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9</v>
      </c>
      <c r="L6356" s="1011" t="s">
        <v>707</v>
      </c>
      <c r="M6356" t="s">
        <v>1449</v>
      </c>
      <c r="N6356">
        <v>0</v>
      </c>
      <c r="O6356" t="s">
        <v>520</v>
      </c>
      <c r="P6356" t="s">
        <v>1459</v>
      </c>
      <c r="R6356" t="s">
        <v>140</v>
      </c>
      <c r="S6356" t="s">
        <v>149</v>
      </c>
      <c r="U6356" t="s">
        <v>554</v>
      </c>
      <c r="V6356" t="s">
        <v>555</v>
      </c>
      <c r="W6356" t="s">
        <v>759</v>
      </c>
      <c r="X6356" s="660"/>
      <c r="Z6356" t="s">
        <v>1457</v>
      </c>
      <c r="AA6356" t="s">
        <v>707</v>
      </c>
      <c r="AB6356" t="s">
        <v>555</v>
      </c>
      <c r="AC6356" t="s">
        <v>569</v>
      </c>
      <c r="AD6356" t="s">
        <v>120</v>
      </c>
      <c r="AF6356" s="1011" t="s">
        <v>707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9</v>
      </c>
      <c r="L6357" s="1011" t="s">
        <v>707</v>
      </c>
      <c r="M6357" t="s">
        <v>1449</v>
      </c>
      <c r="N6357">
        <v>0</v>
      </c>
      <c r="O6357" t="s">
        <v>520</v>
      </c>
      <c r="P6357" t="s">
        <v>1459</v>
      </c>
      <c r="R6357" t="s">
        <v>140</v>
      </c>
      <c r="S6357" t="s">
        <v>149</v>
      </c>
      <c r="U6357" t="s">
        <v>554</v>
      </c>
      <c r="V6357" t="s">
        <v>554</v>
      </c>
      <c r="W6357" t="s">
        <v>707</v>
      </c>
      <c r="X6357" s="660"/>
      <c r="Z6357" t="s">
        <v>1457</v>
      </c>
      <c r="AA6357" t="s">
        <v>707</v>
      </c>
      <c r="AB6357" t="s">
        <v>555</v>
      </c>
      <c r="AC6357" t="s">
        <v>572</v>
      </c>
      <c r="AD6357" t="s">
        <v>120</v>
      </c>
      <c r="AF6357" s="1011" t="s">
        <v>707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9</v>
      </c>
      <c r="L6358" s="1011">
        <v>0</v>
      </c>
      <c r="M6358" t="s">
        <v>1449</v>
      </c>
      <c r="N6358">
        <v>0</v>
      </c>
      <c r="O6358" t="s">
        <v>520</v>
      </c>
      <c r="P6358" t="s">
        <v>1459</v>
      </c>
      <c r="R6358" t="s">
        <v>141</v>
      </c>
      <c r="S6358" t="s">
        <v>148</v>
      </c>
      <c r="U6358" t="s">
        <v>554</v>
      </c>
      <c r="V6358" t="s">
        <v>555</v>
      </c>
      <c r="W6358" t="s">
        <v>757</v>
      </c>
      <c r="X6358" s="660"/>
      <c r="Z6358" t="s">
        <v>1457</v>
      </c>
      <c r="AA6358" t="s">
        <v>707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9</v>
      </c>
      <c r="L6359" s="1011">
        <v>0</v>
      </c>
      <c r="M6359" t="s">
        <v>1449</v>
      </c>
      <c r="N6359">
        <v>0</v>
      </c>
      <c r="O6359" t="s">
        <v>520</v>
      </c>
      <c r="P6359" t="s">
        <v>1459</v>
      </c>
      <c r="R6359" t="s">
        <v>140</v>
      </c>
      <c r="S6359" t="s">
        <v>148</v>
      </c>
      <c r="U6359" t="s">
        <v>554</v>
      </c>
      <c r="V6359" t="s">
        <v>554</v>
      </c>
      <c r="W6359" t="s">
        <v>761</v>
      </c>
      <c r="X6359" s="660"/>
      <c r="Z6359" t="s">
        <v>1457</v>
      </c>
      <c r="AA6359" t="s">
        <v>707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9</v>
      </c>
      <c r="L6360" s="1011">
        <v>0</v>
      </c>
      <c r="M6360" t="s">
        <v>1449</v>
      </c>
      <c r="N6360">
        <v>0</v>
      </c>
      <c r="O6360" t="s">
        <v>520</v>
      </c>
      <c r="P6360" t="s">
        <v>1459</v>
      </c>
      <c r="R6360" t="s">
        <v>141</v>
      </c>
      <c r="S6360" t="s">
        <v>148</v>
      </c>
      <c r="U6360" t="s">
        <v>554</v>
      </c>
      <c r="V6360" t="s">
        <v>554</v>
      </c>
      <c r="W6360" t="s">
        <v>755</v>
      </c>
      <c r="X6360" s="660"/>
      <c r="Z6360" t="s">
        <v>1457</v>
      </c>
      <c r="AA6360" t="s">
        <v>707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9</v>
      </c>
      <c r="L6361" s="1011" t="s">
        <v>707</v>
      </c>
      <c r="M6361" t="s">
        <v>1449</v>
      </c>
      <c r="N6361">
        <v>0</v>
      </c>
      <c r="O6361" t="s">
        <v>520</v>
      </c>
      <c r="P6361" t="s">
        <v>1459</v>
      </c>
      <c r="R6361" t="s">
        <v>140</v>
      </c>
      <c r="S6361" t="s">
        <v>149</v>
      </c>
      <c r="U6361" t="s">
        <v>554</v>
      </c>
      <c r="V6361" t="s">
        <v>554</v>
      </c>
      <c r="W6361" t="s">
        <v>759</v>
      </c>
      <c r="X6361" s="660"/>
      <c r="Z6361" t="s">
        <v>1457</v>
      </c>
      <c r="AA6361" t="s">
        <v>707</v>
      </c>
      <c r="AB6361" t="s">
        <v>555</v>
      </c>
      <c r="AC6361" t="s">
        <v>568</v>
      </c>
      <c r="AD6361" t="s">
        <v>120</v>
      </c>
      <c r="AF6361" s="1011" t="s">
        <v>707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9</v>
      </c>
      <c r="L6362" s="1011">
        <v>0</v>
      </c>
      <c r="M6362" t="s">
        <v>1449</v>
      </c>
      <c r="N6362">
        <v>0</v>
      </c>
      <c r="O6362" t="s">
        <v>520</v>
      </c>
      <c r="P6362" t="s">
        <v>1459</v>
      </c>
      <c r="R6362" t="s">
        <v>141</v>
      </c>
      <c r="S6362" t="s">
        <v>148</v>
      </c>
      <c r="U6362" t="s">
        <v>554</v>
      </c>
      <c r="V6362" t="s">
        <v>554</v>
      </c>
      <c r="W6362" t="s">
        <v>759</v>
      </c>
      <c r="X6362" s="660"/>
      <c r="Z6362" t="s">
        <v>1457</v>
      </c>
      <c r="AA6362" t="s">
        <v>707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9</v>
      </c>
      <c r="L6363" s="1011">
        <v>0</v>
      </c>
      <c r="M6363" t="s">
        <v>1449</v>
      </c>
      <c r="N6363">
        <v>0</v>
      </c>
      <c r="O6363" t="s">
        <v>520</v>
      </c>
      <c r="P6363" t="s">
        <v>1459</v>
      </c>
      <c r="R6363" t="s">
        <v>142</v>
      </c>
      <c r="S6363" t="s">
        <v>148</v>
      </c>
      <c r="U6363" t="s">
        <v>554</v>
      </c>
      <c r="V6363" t="s">
        <v>554</v>
      </c>
      <c r="W6363" t="s">
        <v>768</v>
      </c>
      <c r="X6363" s="660"/>
      <c r="Z6363" t="s">
        <v>1457</v>
      </c>
      <c r="AA6363" t="s">
        <v>707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9</v>
      </c>
      <c r="L6364" s="1011">
        <v>0</v>
      </c>
      <c r="M6364" t="s">
        <v>1449</v>
      </c>
      <c r="N6364">
        <v>0</v>
      </c>
      <c r="O6364" t="s">
        <v>520</v>
      </c>
      <c r="P6364" t="s">
        <v>1459</v>
      </c>
      <c r="R6364" t="s">
        <v>141</v>
      </c>
      <c r="S6364" t="s">
        <v>148</v>
      </c>
      <c r="U6364" t="s">
        <v>554</v>
      </c>
      <c r="V6364" t="s">
        <v>554</v>
      </c>
      <c r="W6364" t="s">
        <v>761</v>
      </c>
      <c r="X6364" s="660"/>
      <c r="Z6364" t="s">
        <v>1457</v>
      </c>
      <c r="AA6364" t="s">
        <v>707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9</v>
      </c>
      <c r="L6365" s="1011" t="s">
        <v>707</v>
      </c>
      <c r="M6365" t="s">
        <v>1449</v>
      </c>
      <c r="N6365">
        <v>0</v>
      </c>
      <c r="O6365" t="s">
        <v>520</v>
      </c>
      <c r="P6365" t="s">
        <v>1459</v>
      </c>
      <c r="R6365" t="s">
        <v>140</v>
      </c>
      <c r="S6365" t="s">
        <v>149</v>
      </c>
      <c r="U6365" t="s">
        <v>554</v>
      </c>
      <c r="V6365" t="s">
        <v>554</v>
      </c>
      <c r="W6365" t="s">
        <v>707</v>
      </c>
      <c r="X6365" s="660"/>
      <c r="Z6365" t="s">
        <v>1457</v>
      </c>
      <c r="AA6365" t="s">
        <v>707</v>
      </c>
      <c r="AB6365" t="s">
        <v>555</v>
      </c>
      <c r="AC6365" t="s">
        <v>569</v>
      </c>
      <c r="AD6365" t="s">
        <v>120</v>
      </c>
      <c r="AF6365" s="1011" t="s">
        <v>707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9</v>
      </c>
      <c r="L6366" s="1011" t="s">
        <v>707</v>
      </c>
      <c r="M6366" t="s">
        <v>1449</v>
      </c>
      <c r="N6366">
        <v>0</v>
      </c>
      <c r="O6366" t="s">
        <v>520</v>
      </c>
      <c r="P6366" t="s">
        <v>1459</v>
      </c>
      <c r="R6366" t="s">
        <v>573</v>
      </c>
      <c r="S6366" t="s">
        <v>149</v>
      </c>
      <c r="U6366" t="s">
        <v>554</v>
      </c>
      <c r="V6366" t="s">
        <v>555</v>
      </c>
      <c r="W6366" t="s">
        <v>707</v>
      </c>
      <c r="X6366" s="660"/>
      <c r="Z6366" t="s">
        <v>1457</v>
      </c>
      <c r="AA6366" t="s">
        <v>707</v>
      </c>
      <c r="AB6366" t="s">
        <v>555</v>
      </c>
      <c r="AC6366" t="s">
        <v>577</v>
      </c>
      <c r="AD6366" t="s">
        <v>120</v>
      </c>
      <c r="AF6366" s="1011" t="s">
        <v>707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9</v>
      </c>
      <c r="L6367" s="1011">
        <v>0</v>
      </c>
      <c r="M6367" t="s">
        <v>1449</v>
      </c>
      <c r="N6367">
        <v>0</v>
      </c>
      <c r="O6367" t="s">
        <v>520</v>
      </c>
      <c r="P6367" t="s">
        <v>1459</v>
      </c>
      <c r="R6367" t="s">
        <v>141</v>
      </c>
      <c r="S6367" t="s">
        <v>148</v>
      </c>
      <c r="U6367" t="s">
        <v>554</v>
      </c>
      <c r="V6367" t="s">
        <v>554</v>
      </c>
      <c r="W6367" t="s">
        <v>761</v>
      </c>
      <c r="X6367" s="660"/>
      <c r="Z6367" t="s">
        <v>1457</v>
      </c>
      <c r="AA6367" t="s">
        <v>707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9</v>
      </c>
      <c r="L6368" s="1011">
        <v>0</v>
      </c>
      <c r="M6368" t="s">
        <v>1449</v>
      </c>
      <c r="N6368">
        <v>0</v>
      </c>
      <c r="O6368" t="s">
        <v>520</v>
      </c>
      <c r="P6368" t="s">
        <v>1459</v>
      </c>
      <c r="R6368" t="s">
        <v>141</v>
      </c>
      <c r="S6368" t="s">
        <v>148</v>
      </c>
      <c r="U6368" t="s">
        <v>554</v>
      </c>
      <c r="V6368" t="s">
        <v>554</v>
      </c>
      <c r="W6368" t="s">
        <v>763</v>
      </c>
      <c r="X6368" s="660"/>
      <c r="Z6368" t="s">
        <v>1457</v>
      </c>
      <c r="AA6368" t="s">
        <v>707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9</v>
      </c>
      <c r="L6369" s="1011">
        <v>0</v>
      </c>
      <c r="M6369" t="s">
        <v>1449</v>
      </c>
      <c r="N6369">
        <v>0</v>
      </c>
      <c r="O6369" t="s">
        <v>520</v>
      </c>
      <c r="P6369" t="s">
        <v>1459</v>
      </c>
      <c r="R6369" t="s">
        <v>142</v>
      </c>
      <c r="S6369" t="s">
        <v>148</v>
      </c>
      <c r="U6369" t="s">
        <v>555</v>
      </c>
      <c r="V6369" t="s">
        <v>554</v>
      </c>
      <c r="W6369" t="s">
        <v>763</v>
      </c>
      <c r="X6369" s="660"/>
      <c r="Z6369" t="s">
        <v>1457</v>
      </c>
      <c r="AA6369" t="s">
        <v>707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9</v>
      </c>
      <c r="L6370" s="1011">
        <v>10795862.859999999</v>
      </c>
      <c r="M6370" t="s">
        <v>1449</v>
      </c>
      <c r="N6370">
        <v>4666468.4000000004</v>
      </c>
      <c r="O6370" t="s">
        <v>520</v>
      </c>
      <c r="P6370" t="s">
        <v>1459</v>
      </c>
      <c r="R6370" t="s">
        <v>141</v>
      </c>
      <c r="S6370" t="s">
        <v>148</v>
      </c>
      <c r="U6370" t="s">
        <v>555</v>
      </c>
      <c r="V6370" t="s">
        <v>554</v>
      </c>
      <c r="W6370" t="s">
        <v>755</v>
      </c>
      <c r="X6370" s="660"/>
      <c r="Z6370" t="s">
        <v>1457</v>
      </c>
      <c r="AA6370" t="s">
        <v>707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9</v>
      </c>
      <c r="L6371" s="1011" t="s">
        <v>707</v>
      </c>
      <c r="M6371" t="s">
        <v>1449</v>
      </c>
      <c r="N6371">
        <v>0</v>
      </c>
      <c r="O6371" t="s">
        <v>520</v>
      </c>
      <c r="P6371" t="s">
        <v>1459</v>
      </c>
      <c r="R6371" t="s">
        <v>140</v>
      </c>
      <c r="S6371" t="s">
        <v>149</v>
      </c>
      <c r="U6371" t="s">
        <v>554</v>
      </c>
      <c r="V6371" t="s">
        <v>554</v>
      </c>
      <c r="W6371" t="s">
        <v>707</v>
      </c>
      <c r="X6371" s="660"/>
      <c r="Z6371" t="s">
        <v>1457</v>
      </c>
      <c r="AA6371" t="s">
        <v>707</v>
      </c>
      <c r="AB6371" t="s">
        <v>555</v>
      </c>
      <c r="AC6371" t="s">
        <v>568</v>
      </c>
      <c r="AD6371" t="s">
        <v>120</v>
      </c>
      <c r="AF6371" s="1011" t="s">
        <v>707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9</v>
      </c>
      <c r="L6372" s="1011">
        <v>0</v>
      </c>
      <c r="M6372" t="s">
        <v>1449</v>
      </c>
      <c r="N6372">
        <v>0</v>
      </c>
      <c r="O6372" t="s">
        <v>520</v>
      </c>
      <c r="P6372" t="s">
        <v>1459</v>
      </c>
      <c r="R6372" t="s">
        <v>141</v>
      </c>
      <c r="S6372" t="s">
        <v>148</v>
      </c>
      <c r="U6372" t="s">
        <v>554</v>
      </c>
      <c r="V6372" t="s">
        <v>554</v>
      </c>
      <c r="W6372" t="s">
        <v>755</v>
      </c>
      <c r="X6372" s="660"/>
      <c r="Z6372" t="s">
        <v>1457</v>
      </c>
      <c r="AA6372" t="s">
        <v>707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9</v>
      </c>
      <c r="L6373" s="1011" t="s">
        <v>707</v>
      </c>
      <c r="M6373" t="s">
        <v>1449</v>
      </c>
      <c r="N6373">
        <v>0</v>
      </c>
      <c r="O6373" t="s">
        <v>520</v>
      </c>
      <c r="P6373" t="s">
        <v>1459</v>
      </c>
      <c r="R6373" t="s">
        <v>573</v>
      </c>
      <c r="S6373" t="s">
        <v>149</v>
      </c>
      <c r="U6373" t="s">
        <v>554</v>
      </c>
      <c r="V6373" t="s">
        <v>555</v>
      </c>
      <c r="W6373" t="s">
        <v>707</v>
      </c>
      <c r="X6373" s="660"/>
      <c r="Z6373" t="s">
        <v>1457</v>
      </c>
      <c r="AA6373" t="s">
        <v>707</v>
      </c>
      <c r="AB6373" t="s">
        <v>555</v>
      </c>
      <c r="AC6373" t="s">
        <v>577</v>
      </c>
      <c r="AD6373" t="s">
        <v>120</v>
      </c>
      <c r="AF6373" s="1011" t="s">
        <v>707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9</v>
      </c>
      <c r="L6374" s="1011" t="s">
        <v>707</v>
      </c>
      <c r="M6374" t="s">
        <v>1449</v>
      </c>
      <c r="N6374">
        <v>0</v>
      </c>
      <c r="O6374" t="s">
        <v>520</v>
      </c>
      <c r="P6374" t="s">
        <v>1459</v>
      </c>
      <c r="R6374" t="s">
        <v>140</v>
      </c>
      <c r="S6374" t="s">
        <v>149</v>
      </c>
      <c r="U6374" t="s">
        <v>554</v>
      </c>
      <c r="V6374" t="s">
        <v>554</v>
      </c>
      <c r="W6374" t="s">
        <v>759</v>
      </c>
      <c r="X6374" s="660"/>
      <c r="Z6374" t="s">
        <v>1457</v>
      </c>
      <c r="AA6374" t="s">
        <v>707</v>
      </c>
      <c r="AB6374" t="s">
        <v>555</v>
      </c>
      <c r="AC6374" t="s">
        <v>572</v>
      </c>
      <c r="AD6374" t="s">
        <v>120</v>
      </c>
      <c r="AF6374" s="1011" t="s">
        <v>707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9</v>
      </c>
      <c r="L6375" s="1011">
        <v>0</v>
      </c>
      <c r="M6375" t="s">
        <v>1449</v>
      </c>
      <c r="N6375">
        <v>0</v>
      </c>
      <c r="O6375" t="s">
        <v>520</v>
      </c>
      <c r="P6375" t="s">
        <v>1459</v>
      </c>
      <c r="R6375" t="s">
        <v>141</v>
      </c>
      <c r="S6375" t="s">
        <v>148</v>
      </c>
      <c r="U6375" t="s">
        <v>555</v>
      </c>
      <c r="V6375" t="s">
        <v>555</v>
      </c>
      <c r="W6375" t="s">
        <v>757</v>
      </c>
      <c r="X6375" s="660"/>
      <c r="Z6375" t="s">
        <v>1457</v>
      </c>
      <c r="AA6375" t="s">
        <v>707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9</v>
      </c>
      <c r="L6376" s="1011" t="s">
        <v>707</v>
      </c>
      <c r="M6376" t="s">
        <v>1449</v>
      </c>
      <c r="N6376">
        <v>0</v>
      </c>
      <c r="O6376" t="s">
        <v>520</v>
      </c>
      <c r="P6376" t="s">
        <v>1459</v>
      </c>
      <c r="R6376" t="s">
        <v>140</v>
      </c>
      <c r="S6376" t="s">
        <v>149</v>
      </c>
      <c r="U6376" t="s">
        <v>554</v>
      </c>
      <c r="V6376" t="s">
        <v>554</v>
      </c>
      <c r="W6376" t="s">
        <v>707</v>
      </c>
      <c r="X6376" s="660"/>
      <c r="Z6376" t="s">
        <v>1457</v>
      </c>
      <c r="AA6376" t="s">
        <v>707</v>
      </c>
      <c r="AB6376" t="s">
        <v>555</v>
      </c>
      <c r="AC6376" t="s">
        <v>572</v>
      </c>
      <c r="AD6376" t="s">
        <v>120</v>
      </c>
      <c r="AF6376" s="1011" t="s">
        <v>707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9</v>
      </c>
      <c r="L6377" s="1011" t="s">
        <v>707</v>
      </c>
      <c r="M6377" t="s">
        <v>1449</v>
      </c>
      <c r="N6377">
        <v>0</v>
      </c>
      <c r="O6377" t="s">
        <v>520</v>
      </c>
      <c r="P6377" t="s">
        <v>1459</v>
      </c>
      <c r="R6377" t="s">
        <v>140</v>
      </c>
      <c r="S6377" t="s">
        <v>149</v>
      </c>
      <c r="U6377" t="s">
        <v>554</v>
      </c>
      <c r="V6377" t="s">
        <v>554</v>
      </c>
      <c r="W6377" t="s">
        <v>707</v>
      </c>
      <c r="X6377" s="660"/>
      <c r="Z6377" t="s">
        <v>1457</v>
      </c>
      <c r="AA6377" t="s">
        <v>707</v>
      </c>
      <c r="AB6377" t="s">
        <v>555</v>
      </c>
      <c r="AC6377" t="s">
        <v>572</v>
      </c>
      <c r="AD6377" t="s">
        <v>120</v>
      </c>
      <c r="AF6377" s="1011" t="s">
        <v>707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9</v>
      </c>
      <c r="L6378" s="1011">
        <v>0</v>
      </c>
      <c r="M6378" t="s">
        <v>1449</v>
      </c>
      <c r="N6378">
        <v>0</v>
      </c>
      <c r="O6378" t="s">
        <v>520</v>
      </c>
      <c r="P6378" t="s">
        <v>1459</v>
      </c>
      <c r="R6378" t="s">
        <v>141</v>
      </c>
      <c r="S6378" t="s">
        <v>148</v>
      </c>
      <c r="U6378" t="s">
        <v>554</v>
      </c>
      <c r="V6378" t="s">
        <v>554</v>
      </c>
      <c r="W6378" t="s">
        <v>759</v>
      </c>
      <c r="X6378" s="660"/>
      <c r="Z6378" t="s">
        <v>1457</v>
      </c>
      <c r="AA6378" t="s">
        <v>707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9</v>
      </c>
      <c r="L6379" s="1011" t="s">
        <v>707</v>
      </c>
      <c r="M6379" t="s">
        <v>1449</v>
      </c>
      <c r="N6379">
        <v>0</v>
      </c>
      <c r="O6379" t="s">
        <v>520</v>
      </c>
      <c r="P6379" t="s">
        <v>1459</v>
      </c>
      <c r="R6379" t="s">
        <v>573</v>
      </c>
      <c r="S6379" t="s">
        <v>149</v>
      </c>
      <c r="U6379" t="s">
        <v>554</v>
      </c>
      <c r="V6379" t="s">
        <v>554</v>
      </c>
      <c r="W6379" t="s">
        <v>707</v>
      </c>
      <c r="X6379" s="660"/>
      <c r="Z6379" t="s">
        <v>1457</v>
      </c>
      <c r="AA6379" t="s">
        <v>707</v>
      </c>
      <c r="AB6379" t="s">
        <v>555</v>
      </c>
      <c r="AC6379" t="s">
        <v>568</v>
      </c>
      <c r="AD6379" t="s">
        <v>120</v>
      </c>
      <c r="AF6379" s="1011" t="s">
        <v>707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9</v>
      </c>
      <c r="L6380" s="1011" t="s">
        <v>707</v>
      </c>
      <c r="M6380" t="s">
        <v>1449</v>
      </c>
      <c r="N6380">
        <v>0</v>
      </c>
      <c r="O6380" t="s">
        <v>520</v>
      </c>
      <c r="P6380" t="s">
        <v>1459</v>
      </c>
      <c r="R6380" t="s">
        <v>140</v>
      </c>
      <c r="S6380" t="s">
        <v>149</v>
      </c>
      <c r="U6380" t="s">
        <v>554</v>
      </c>
      <c r="V6380" t="s">
        <v>554</v>
      </c>
      <c r="W6380" t="s">
        <v>707</v>
      </c>
      <c r="X6380" s="660"/>
      <c r="Z6380" t="s">
        <v>1457</v>
      </c>
      <c r="AA6380" t="s">
        <v>707</v>
      </c>
      <c r="AB6380" t="s">
        <v>555</v>
      </c>
      <c r="AC6380" t="s">
        <v>568</v>
      </c>
      <c r="AD6380" t="s">
        <v>120</v>
      </c>
      <c r="AF6380" s="1011" t="s">
        <v>707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9</v>
      </c>
      <c r="L6381" s="1011" t="s">
        <v>707</v>
      </c>
      <c r="M6381" t="s">
        <v>1449</v>
      </c>
      <c r="N6381">
        <v>0</v>
      </c>
      <c r="O6381" t="s">
        <v>520</v>
      </c>
      <c r="P6381" t="s">
        <v>1459</v>
      </c>
      <c r="R6381" t="s">
        <v>140</v>
      </c>
      <c r="S6381" t="s">
        <v>149</v>
      </c>
      <c r="U6381" t="s">
        <v>554</v>
      </c>
      <c r="V6381" t="s">
        <v>554</v>
      </c>
      <c r="W6381" t="s">
        <v>707</v>
      </c>
      <c r="X6381" s="660"/>
      <c r="Z6381" t="s">
        <v>1457</v>
      </c>
      <c r="AA6381" t="s">
        <v>707</v>
      </c>
      <c r="AB6381" t="s">
        <v>555</v>
      </c>
      <c r="AC6381" t="s">
        <v>568</v>
      </c>
      <c r="AD6381" t="s">
        <v>120</v>
      </c>
      <c r="AF6381" s="1011" t="s">
        <v>707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9</v>
      </c>
      <c r="L6382" s="1011">
        <v>0</v>
      </c>
      <c r="M6382" t="s">
        <v>1449</v>
      </c>
      <c r="N6382">
        <v>0</v>
      </c>
      <c r="O6382" t="s">
        <v>520</v>
      </c>
      <c r="P6382" t="s">
        <v>1459</v>
      </c>
      <c r="R6382" t="s">
        <v>142</v>
      </c>
      <c r="S6382" t="s">
        <v>148</v>
      </c>
      <c r="U6382" t="s">
        <v>554</v>
      </c>
      <c r="V6382" t="s">
        <v>554</v>
      </c>
      <c r="W6382" t="s">
        <v>763</v>
      </c>
      <c r="X6382" s="660"/>
      <c r="Z6382" t="s">
        <v>1457</v>
      </c>
      <c r="AA6382" t="s">
        <v>707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9</v>
      </c>
      <c r="L6383" s="1011" t="s">
        <v>707</v>
      </c>
      <c r="M6383" t="s">
        <v>1449</v>
      </c>
      <c r="N6383">
        <v>0</v>
      </c>
      <c r="O6383" t="s">
        <v>520</v>
      </c>
      <c r="P6383" t="s">
        <v>1459</v>
      </c>
      <c r="R6383" t="s">
        <v>141</v>
      </c>
      <c r="S6383" t="s">
        <v>148</v>
      </c>
      <c r="U6383" t="s">
        <v>554</v>
      </c>
      <c r="V6383" t="s">
        <v>555</v>
      </c>
      <c r="W6383" t="s">
        <v>757</v>
      </c>
      <c r="X6383" s="660"/>
      <c r="Z6383" t="s">
        <v>1457</v>
      </c>
      <c r="AA6383" t="s">
        <v>707</v>
      </c>
      <c r="AB6383" t="s">
        <v>555</v>
      </c>
      <c r="AC6383" t="s">
        <v>577</v>
      </c>
      <c r="AD6383" t="s">
        <v>120</v>
      </c>
      <c r="AF6383" s="1011" t="s">
        <v>707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9</v>
      </c>
      <c r="L6384" s="1011">
        <v>0</v>
      </c>
      <c r="M6384" t="s">
        <v>1449</v>
      </c>
      <c r="N6384">
        <v>0</v>
      </c>
      <c r="O6384" t="s">
        <v>520</v>
      </c>
      <c r="P6384" t="s">
        <v>1459</v>
      </c>
      <c r="R6384" t="s">
        <v>141</v>
      </c>
      <c r="S6384" t="s">
        <v>148</v>
      </c>
      <c r="U6384" t="s">
        <v>554</v>
      </c>
      <c r="V6384" t="s">
        <v>555</v>
      </c>
      <c r="W6384" t="s">
        <v>768</v>
      </c>
      <c r="X6384" s="660"/>
      <c r="Z6384" t="s">
        <v>1457</v>
      </c>
      <c r="AA6384" t="s">
        <v>707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9</v>
      </c>
      <c r="L6385" s="1011">
        <v>0</v>
      </c>
      <c r="M6385" t="s">
        <v>1449</v>
      </c>
      <c r="N6385">
        <v>0</v>
      </c>
      <c r="O6385" t="s">
        <v>520</v>
      </c>
      <c r="P6385" t="s">
        <v>1459</v>
      </c>
      <c r="R6385" t="s">
        <v>141</v>
      </c>
      <c r="S6385" t="s">
        <v>148</v>
      </c>
      <c r="U6385" t="s">
        <v>555</v>
      </c>
      <c r="V6385" t="s">
        <v>554</v>
      </c>
      <c r="W6385" t="s">
        <v>763</v>
      </c>
      <c r="X6385" s="660"/>
      <c r="Z6385" t="s">
        <v>1457</v>
      </c>
      <c r="AA6385" t="s">
        <v>707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9</v>
      </c>
      <c r="L6386" s="1011" t="s">
        <v>707</v>
      </c>
      <c r="M6386" t="s">
        <v>1449</v>
      </c>
      <c r="N6386">
        <v>0</v>
      </c>
      <c r="O6386" t="s">
        <v>520</v>
      </c>
      <c r="P6386" t="s">
        <v>1459</v>
      </c>
      <c r="R6386" t="s">
        <v>140</v>
      </c>
      <c r="S6386" t="s">
        <v>149</v>
      </c>
      <c r="U6386" t="s">
        <v>554</v>
      </c>
      <c r="V6386" t="s">
        <v>554</v>
      </c>
      <c r="W6386" t="s">
        <v>707</v>
      </c>
      <c r="X6386" s="660"/>
      <c r="Z6386" t="s">
        <v>1457</v>
      </c>
      <c r="AA6386" t="s">
        <v>707</v>
      </c>
      <c r="AB6386" t="s">
        <v>555</v>
      </c>
      <c r="AC6386" t="s">
        <v>568</v>
      </c>
      <c r="AD6386" t="s">
        <v>120</v>
      </c>
      <c r="AF6386" s="1011" t="s">
        <v>707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9</v>
      </c>
      <c r="L6387" s="1011" t="s">
        <v>707</v>
      </c>
      <c r="M6387" t="s">
        <v>1449</v>
      </c>
      <c r="N6387">
        <v>0</v>
      </c>
      <c r="O6387" t="s">
        <v>520</v>
      </c>
      <c r="P6387" t="s">
        <v>1459</v>
      </c>
      <c r="R6387" t="s">
        <v>573</v>
      </c>
      <c r="S6387" t="s">
        <v>149</v>
      </c>
      <c r="U6387" t="s">
        <v>554</v>
      </c>
      <c r="V6387" t="s">
        <v>555</v>
      </c>
      <c r="W6387" t="s">
        <v>759</v>
      </c>
      <c r="X6387" s="660"/>
      <c r="Z6387" t="s">
        <v>1457</v>
      </c>
      <c r="AA6387" t="s">
        <v>707</v>
      </c>
      <c r="AB6387" t="s">
        <v>555</v>
      </c>
      <c r="AC6387" t="s">
        <v>569</v>
      </c>
      <c r="AD6387" t="s">
        <v>120</v>
      </c>
      <c r="AF6387" s="1011" t="s">
        <v>707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9</v>
      </c>
      <c r="L6388" s="1011">
        <v>1252838</v>
      </c>
      <c r="M6388" t="s">
        <v>1449</v>
      </c>
      <c r="N6388">
        <v>0</v>
      </c>
      <c r="O6388" t="s">
        <v>520</v>
      </c>
      <c r="P6388" t="s">
        <v>1459</v>
      </c>
      <c r="R6388" t="s">
        <v>142</v>
      </c>
      <c r="S6388" t="s">
        <v>148</v>
      </c>
      <c r="U6388" t="s">
        <v>555</v>
      </c>
      <c r="V6388" t="s">
        <v>554</v>
      </c>
      <c r="W6388" t="s">
        <v>757</v>
      </c>
      <c r="X6388" s="660"/>
      <c r="Z6388" t="s">
        <v>1457</v>
      </c>
      <c r="AA6388" t="s">
        <v>707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9</v>
      </c>
      <c r="L6389" s="1011" t="s">
        <v>707</v>
      </c>
      <c r="M6389" t="s">
        <v>1449</v>
      </c>
      <c r="N6389">
        <v>0</v>
      </c>
      <c r="O6389" t="s">
        <v>520</v>
      </c>
      <c r="P6389" t="s">
        <v>1459</v>
      </c>
      <c r="R6389" t="s">
        <v>141</v>
      </c>
      <c r="S6389" t="s">
        <v>148</v>
      </c>
      <c r="U6389" t="s">
        <v>555</v>
      </c>
      <c r="V6389" t="s">
        <v>555</v>
      </c>
      <c r="W6389" t="s">
        <v>763</v>
      </c>
      <c r="X6389" s="660"/>
      <c r="Z6389" t="s">
        <v>1457</v>
      </c>
      <c r="AA6389" t="s">
        <v>707</v>
      </c>
      <c r="AB6389" t="s">
        <v>555</v>
      </c>
      <c r="AC6389" t="s">
        <v>577</v>
      </c>
      <c r="AD6389" t="s">
        <v>120</v>
      </c>
      <c r="AF6389" s="1011" t="s">
        <v>707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9</v>
      </c>
      <c r="L6390" s="1011">
        <v>2936298</v>
      </c>
      <c r="M6390" t="s">
        <v>1449</v>
      </c>
      <c r="N6390">
        <v>0</v>
      </c>
      <c r="O6390" t="s">
        <v>520</v>
      </c>
      <c r="P6390" t="s">
        <v>1459</v>
      </c>
      <c r="R6390" t="s">
        <v>142</v>
      </c>
      <c r="S6390" t="s">
        <v>148</v>
      </c>
      <c r="U6390" t="s">
        <v>555</v>
      </c>
      <c r="V6390" t="s">
        <v>554</v>
      </c>
      <c r="W6390" t="s">
        <v>768</v>
      </c>
      <c r="X6390" s="660"/>
      <c r="Z6390" t="s">
        <v>1457</v>
      </c>
      <c r="AA6390" t="s">
        <v>707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9</v>
      </c>
      <c r="L6391" s="1011" t="s">
        <v>707</v>
      </c>
      <c r="M6391" t="s">
        <v>1449</v>
      </c>
      <c r="N6391">
        <v>0</v>
      </c>
      <c r="O6391" t="s">
        <v>520</v>
      </c>
      <c r="P6391" t="s">
        <v>1459</v>
      </c>
      <c r="R6391" t="s">
        <v>140</v>
      </c>
      <c r="S6391" t="s">
        <v>149</v>
      </c>
      <c r="U6391" t="s">
        <v>554</v>
      </c>
      <c r="V6391" t="s">
        <v>554</v>
      </c>
      <c r="W6391" t="s">
        <v>759</v>
      </c>
      <c r="X6391" s="660"/>
      <c r="Z6391" t="s">
        <v>1457</v>
      </c>
      <c r="AA6391" t="s">
        <v>707</v>
      </c>
      <c r="AB6391" t="s">
        <v>555</v>
      </c>
      <c r="AC6391" t="s">
        <v>569</v>
      </c>
      <c r="AD6391" t="s">
        <v>120</v>
      </c>
      <c r="AF6391" s="1011" t="s">
        <v>707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9</v>
      </c>
      <c r="L6392" s="1011">
        <v>1746523.15</v>
      </c>
      <c r="M6392" t="s">
        <v>1449</v>
      </c>
      <c r="N6392">
        <v>1382487.34</v>
      </c>
      <c r="O6392" t="s">
        <v>520</v>
      </c>
      <c r="P6392" t="s">
        <v>1459</v>
      </c>
      <c r="R6392" t="s">
        <v>142</v>
      </c>
      <c r="S6392" t="s">
        <v>148</v>
      </c>
      <c r="U6392" t="s">
        <v>555</v>
      </c>
      <c r="V6392" t="s">
        <v>554</v>
      </c>
      <c r="W6392" t="s">
        <v>757</v>
      </c>
      <c r="X6392" s="660"/>
      <c r="Z6392" t="s">
        <v>1457</v>
      </c>
      <c r="AA6392" t="s">
        <v>707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9</v>
      </c>
      <c r="L6393" s="1011">
        <v>0</v>
      </c>
      <c r="M6393" t="s">
        <v>1449</v>
      </c>
      <c r="N6393">
        <v>0</v>
      </c>
      <c r="O6393" t="s">
        <v>520</v>
      </c>
      <c r="P6393" t="s">
        <v>1459</v>
      </c>
      <c r="R6393" t="s">
        <v>141</v>
      </c>
      <c r="S6393" t="s">
        <v>148</v>
      </c>
      <c r="U6393" t="s">
        <v>554</v>
      </c>
      <c r="V6393" t="s">
        <v>554</v>
      </c>
      <c r="W6393" t="s">
        <v>759</v>
      </c>
      <c r="X6393" s="660"/>
      <c r="Z6393" t="s">
        <v>1457</v>
      </c>
      <c r="AA6393" t="s">
        <v>707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9</v>
      </c>
      <c r="L6394" s="1011" t="s">
        <v>707</v>
      </c>
      <c r="M6394" t="s">
        <v>1449</v>
      </c>
      <c r="N6394">
        <v>0</v>
      </c>
      <c r="O6394" t="s">
        <v>520</v>
      </c>
      <c r="P6394" t="s">
        <v>1459</v>
      </c>
      <c r="R6394" t="s">
        <v>573</v>
      </c>
      <c r="S6394" t="s">
        <v>149</v>
      </c>
      <c r="U6394" t="s">
        <v>554</v>
      </c>
      <c r="V6394" t="s">
        <v>555</v>
      </c>
      <c r="W6394" t="s">
        <v>707</v>
      </c>
      <c r="X6394" s="660"/>
      <c r="Z6394" t="s">
        <v>1457</v>
      </c>
      <c r="AA6394" t="s">
        <v>707</v>
      </c>
      <c r="AB6394" t="s">
        <v>555</v>
      </c>
      <c r="AC6394" t="s">
        <v>572</v>
      </c>
      <c r="AD6394" t="s">
        <v>120</v>
      </c>
      <c r="AF6394" s="1011" t="s">
        <v>707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9</v>
      </c>
      <c r="L6395" s="1011">
        <v>0</v>
      </c>
      <c r="M6395" t="s">
        <v>1449</v>
      </c>
      <c r="N6395">
        <v>0</v>
      </c>
      <c r="O6395" t="s">
        <v>520</v>
      </c>
      <c r="P6395" t="s">
        <v>1459</v>
      </c>
      <c r="R6395" t="s">
        <v>140</v>
      </c>
      <c r="S6395" t="s">
        <v>148</v>
      </c>
      <c r="U6395" t="s">
        <v>554</v>
      </c>
      <c r="V6395" t="s">
        <v>555</v>
      </c>
      <c r="W6395" t="s">
        <v>755</v>
      </c>
      <c r="X6395" s="660"/>
      <c r="Z6395" t="s">
        <v>1457</v>
      </c>
      <c r="AA6395" t="s">
        <v>707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9</v>
      </c>
      <c r="L6396" s="1011">
        <v>0</v>
      </c>
      <c r="M6396" t="s">
        <v>1449</v>
      </c>
      <c r="N6396">
        <v>0</v>
      </c>
      <c r="O6396" t="s">
        <v>520</v>
      </c>
      <c r="P6396" t="s">
        <v>1459</v>
      </c>
      <c r="R6396" t="s">
        <v>140</v>
      </c>
      <c r="S6396" t="s">
        <v>148</v>
      </c>
      <c r="U6396" t="s">
        <v>554</v>
      </c>
      <c r="V6396" t="s">
        <v>555</v>
      </c>
      <c r="W6396" t="s">
        <v>757</v>
      </c>
      <c r="X6396" s="660"/>
      <c r="Z6396" t="s">
        <v>1457</v>
      </c>
      <c r="AA6396" t="s">
        <v>707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9</v>
      </c>
      <c r="L6397" s="1011">
        <v>0</v>
      </c>
      <c r="M6397" t="s">
        <v>1449</v>
      </c>
      <c r="N6397">
        <v>0</v>
      </c>
      <c r="O6397" t="s">
        <v>520</v>
      </c>
      <c r="P6397" t="s">
        <v>1459</v>
      </c>
      <c r="R6397" t="s">
        <v>141</v>
      </c>
      <c r="S6397" t="s">
        <v>148</v>
      </c>
      <c r="U6397" t="s">
        <v>554</v>
      </c>
      <c r="V6397" t="s">
        <v>554</v>
      </c>
      <c r="W6397" t="s">
        <v>759</v>
      </c>
      <c r="X6397" s="660"/>
      <c r="Z6397" t="s">
        <v>1457</v>
      </c>
      <c r="AA6397" t="s">
        <v>707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9</v>
      </c>
      <c r="L6398" s="1011">
        <v>0</v>
      </c>
      <c r="M6398" t="s">
        <v>1449</v>
      </c>
      <c r="N6398">
        <v>0</v>
      </c>
      <c r="O6398" t="s">
        <v>520</v>
      </c>
      <c r="P6398" t="s">
        <v>1459</v>
      </c>
      <c r="R6398" t="s">
        <v>142</v>
      </c>
      <c r="S6398" t="s">
        <v>148</v>
      </c>
      <c r="U6398" t="s">
        <v>555</v>
      </c>
      <c r="V6398" t="s">
        <v>554</v>
      </c>
      <c r="W6398" t="s">
        <v>759</v>
      </c>
      <c r="X6398" s="660"/>
      <c r="Z6398" t="s">
        <v>1457</v>
      </c>
      <c r="AA6398" t="s">
        <v>707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9</v>
      </c>
      <c r="L6399" s="1011" t="s">
        <v>707</v>
      </c>
      <c r="M6399" t="s">
        <v>1449</v>
      </c>
      <c r="N6399">
        <v>0</v>
      </c>
      <c r="O6399" t="s">
        <v>520</v>
      </c>
      <c r="P6399" t="s">
        <v>1459</v>
      </c>
      <c r="R6399" t="s">
        <v>140</v>
      </c>
      <c r="S6399" t="s">
        <v>149</v>
      </c>
      <c r="U6399" t="s">
        <v>554</v>
      </c>
      <c r="V6399" t="s">
        <v>555</v>
      </c>
      <c r="W6399" t="s">
        <v>707</v>
      </c>
      <c r="X6399" s="660"/>
      <c r="Z6399" t="s">
        <v>1457</v>
      </c>
      <c r="AA6399" t="s">
        <v>707</v>
      </c>
      <c r="AB6399" t="s">
        <v>555</v>
      </c>
      <c r="AC6399" t="s">
        <v>572</v>
      </c>
      <c r="AD6399" t="s">
        <v>120</v>
      </c>
      <c r="AF6399" s="1011" t="s">
        <v>707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9</v>
      </c>
      <c r="L6400" s="1011">
        <v>2146906.0700000003</v>
      </c>
      <c r="M6400" t="s">
        <v>1449</v>
      </c>
      <c r="N6400">
        <v>80393.650000000009</v>
      </c>
      <c r="O6400" t="s">
        <v>520</v>
      </c>
      <c r="P6400" t="s">
        <v>1459</v>
      </c>
      <c r="R6400" t="s">
        <v>142</v>
      </c>
      <c r="S6400" t="s">
        <v>148</v>
      </c>
      <c r="U6400" t="s">
        <v>555</v>
      </c>
      <c r="V6400" t="s">
        <v>554</v>
      </c>
      <c r="W6400" t="s">
        <v>759</v>
      </c>
      <c r="X6400" s="660"/>
      <c r="Z6400" t="s">
        <v>1457</v>
      </c>
      <c r="AA6400" t="s">
        <v>707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9</v>
      </c>
      <c r="L6401" s="1011">
        <v>91930</v>
      </c>
      <c r="M6401" t="s">
        <v>1449</v>
      </c>
      <c r="N6401">
        <v>0</v>
      </c>
      <c r="O6401" t="s">
        <v>520</v>
      </c>
      <c r="P6401" t="s">
        <v>1459</v>
      </c>
      <c r="R6401" t="s">
        <v>141</v>
      </c>
      <c r="S6401" t="s">
        <v>148</v>
      </c>
      <c r="U6401" t="s">
        <v>554</v>
      </c>
      <c r="V6401" t="s">
        <v>554</v>
      </c>
      <c r="W6401" t="s">
        <v>757</v>
      </c>
      <c r="X6401" s="660"/>
      <c r="Z6401" t="s">
        <v>1457</v>
      </c>
      <c r="AA6401" t="s">
        <v>707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9</v>
      </c>
      <c r="L6402" s="1011">
        <v>0</v>
      </c>
      <c r="M6402" t="s">
        <v>1449</v>
      </c>
      <c r="N6402">
        <v>0</v>
      </c>
      <c r="O6402" t="s">
        <v>520</v>
      </c>
      <c r="P6402" t="s">
        <v>1459</v>
      </c>
      <c r="R6402" t="s">
        <v>141</v>
      </c>
      <c r="S6402" t="s">
        <v>148</v>
      </c>
      <c r="U6402" t="s">
        <v>555</v>
      </c>
      <c r="V6402" t="s">
        <v>554</v>
      </c>
      <c r="W6402" t="s">
        <v>755</v>
      </c>
      <c r="X6402" s="660"/>
      <c r="Z6402" t="s">
        <v>1457</v>
      </c>
      <c r="AA6402" t="s">
        <v>707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9</v>
      </c>
      <c r="L6403" s="1011" t="s">
        <v>707</v>
      </c>
      <c r="M6403" t="s">
        <v>1449</v>
      </c>
      <c r="N6403">
        <v>0</v>
      </c>
      <c r="O6403" t="s">
        <v>520</v>
      </c>
      <c r="P6403" t="s">
        <v>1459</v>
      </c>
      <c r="R6403" t="s">
        <v>140</v>
      </c>
      <c r="S6403" t="s">
        <v>149</v>
      </c>
      <c r="U6403" t="s">
        <v>554</v>
      </c>
      <c r="V6403" t="s">
        <v>554</v>
      </c>
      <c r="W6403" t="s">
        <v>707</v>
      </c>
      <c r="X6403" s="660"/>
      <c r="Z6403" t="s">
        <v>1457</v>
      </c>
      <c r="AA6403" t="s">
        <v>707</v>
      </c>
      <c r="AB6403" t="s">
        <v>555</v>
      </c>
      <c r="AC6403" t="s">
        <v>574</v>
      </c>
      <c r="AD6403" t="s">
        <v>120</v>
      </c>
      <c r="AF6403" s="1011" t="s">
        <v>707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9</v>
      </c>
      <c r="L6404" s="1011">
        <v>0</v>
      </c>
      <c r="M6404" t="s">
        <v>1449</v>
      </c>
      <c r="N6404">
        <v>0</v>
      </c>
      <c r="O6404" t="s">
        <v>520</v>
      </c>
      <c r="P6404" t="s">
        <v>1459</v>
      </c>
      <c r="R6404" t="s">
        <v>141</v>
      </c>
      <c r="S6404" t="s">
        <v>148</v>
      </c>
      <c r="U6404" t="s">
        <v>554</v>
      </c>
      <c r="V6404" t="s">
        <v>555</v>
      </c>
      <c r="W6404" t="s">
        <v>761</v>
      </c>
      <c r="X6404" s="660"/>
      <c r="Z6404" t="s">
        <v>1457</v>
      </c>
      <c r="AA6404" t="s">
        <v>707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9</v>
      </c>
      <c r="L6405" s="1011">
        <v>0</v>
      </c>
      <c r="M6405" t="s">
        <v>1449</v>
      </c>
      <c r="N6405">
        <v>0</v>
      </c>
      <c r="O6405" t="s">
        <v>520</v>
      </c>
      <c r="P6405" t="s">
        <v>1459</v>
      </c>
      <c r="R6405" t="s">
        <v>142</v>
      </c>
      <c r="S6405" t="s">
        <v>148</v>
      </c>
      <c r="U6405" t="s">
        <v>554</v>
      </c>
      <c r="V6405" t="s">
        <v>554</v>
      </c>
      <c r="W6405" t="s">
        <v>757</v>
      </c>
      <c r="X6405" s="660"/>
      <c r="Z6405" t="s">
        <v>1457</v>
      </c>
      <c r="AA6405" t="s">
        <v>707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9</v>
      </c>
      <c r="L6406" s="1011">
        <v>0</v>
      </c>
      <c r="M6406" t="s">
        <v>1449</v>
      </c>
      <c r="N6406">
        <v>0</v>
      </c>
      <c r="O6406" t="s">
        <v>520</v>
      </c>
      <c r="P6406" t="s">
        <v>1459</v>
      </c>
      <c r="R6406" t="s">
        <v>140</v>
      </c>
      <c r="S6406" t="s">
        <v>148</v>
      </c>
      <c r="U6406" t="s">
        <v>554</v>
      </c>
      <c r="V6406" t="s">
        <v>555</v>
      </c>
      <c r="W6406" t="s">
        <v>757</v>
      </c>
      <c r="X6406" s="660"/>
      <c r="Z6406" t="s">
        <v>1457</v>
      </c>
      <c r="AA6406" t="s">
        <v>707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9</v>
      </c>
      <c r="L6407" s="1011" t="s">
        <v>707</v>
      </c>
      <c r="M6407" t="s">
        <v>1449</v>
      </c>
      <c r="N6407">
        <v>0</v>
      </c>
      <c r="O6407" t="s">
        <v>520</v>
      </c>
      <c r="P6407" t="s">
        <v>1459</v>
      </c>
      <c r="R6407" t="s">
        <v>573</v>
      </c>
      <c r="S6407" t="s">
        <v>149</v>
      </c>
      <c r="U6407" t="s">
        <v>554</v>
      </c>
      <c r="V6407" t="s">
        <v>555</v>
      </c>
      <c r="W6407" t="s">
        <v>759</v>
      </c>
      <c r="X6407" s="660"/>
      <c r="Z6407" t="s">
        <v>1457</v>
      </c>
      <c r="AA6407" t="s">
        <v>707</v>
      </c>
      <c r="AB6407" t="s">
        <v>555</v>
      </c>
      <c r="AC6407" t="s">
        <v>572</v>
      </c>
      <c r="AD6407" t="s">
        <v>120</v>
      </c>
      <c r="AF6407" s="1011" t="s">
        <v>707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9</v>
      </c>
      <c r="L6408" s="1011">
        <v>0</v>
      </c>
      <c r="M6408" t="s">
        <v>1449</v>
      </c>
      <c r="N6408">
        <v>0</v>
      </c>
      <c r="O6408" t="s">
        <v>520</v>
      </c>
      <c r="P6408" t="s">
        <v>1459</v>
      </c>
      <c r="R6408" t="s">
        <v>141</v>
      </c>
      <c r="S6408" t="s">
        <v>148</v>
      </c>
      <c r="U6408" t="s">
        <v>554</v>
      </c>
      <c r="V6408" t="s">
        <v>554</v>
      </c>
      <c r="W6408" t="s">
        <v>759</v>
      </c>
      <c r="X6408" s="660"/>
      <c r="Z6408" t="s">
        <v>1457</v>
      </c>
      <c r="AA6408" t="s">
        <v>707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9</v>
      </c>
      <c r="L6409" s="1011" t="s">
        <v>707</v>
      </c>
      <c r="M6409" t="s">
        <v>1449</v>
      </c>
      <c r="N6409">
        <v>0</v>
      </c>
      <c r="O6409" t="s">
        <v>520</v>
      </c>
      <c r="P6409" t="s">
        <v>1459</v>
      </c>
      <c r="R6409" t="s">
        <v>140</v>
      </c>
      <c r="S6409" t="s">
        <v>149</v>
      </c>
      <c r="U6409" t="s">
        <v>554</v>
      </c>
      <c r="V6409" t="s">
        <v>554</v>
      </c>
      <c r="W6409" t="s">
        <v>707</v>
      </c>
      <c r="X6409" s="660"/>
      <c r="Z6409" t="s">
        <v>1457</v>
      </c>
      <c r="AA6409" t="s">
        <v>707</v>
      </c>
      <c r="AB6409" t="s">
        <v>555</v>
      </c>
      <c r="AC6409" t="s">
        <v>568</v>
      </c>
      <c r="AD6409" t="s">
        <v>120</v>
      </c>
      <c r="AF6409" s="1011" t="s">
        <v>707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9</v>
      </c>
      <c r="L6410" s="1011" t="s">
        <v>707</v>
      </c>
      <c r="M6410" t="s">
        <v>1449</v>
      </c>
      <c r="N6410">
        <v>0</v>
      </c>
      <c r="O6410" t="s">
        <v>520</v>
      </c>
      <c r="P6410" t="s">
        <v>1459</v>
      </c>
      <c r="R6410" t="s">
        <v>140</v>
      </c>
      <c r="S6410" t="s">
        <v>149</v>
      </c>
      <c r="U6410" t="s">
        <v>554</v>
      </c>
      <c r="V6410" t="s">
        <v>554</v>
      </c>
      <c r="W6410" t="s">
        <v>759</v>
      </c>
      <c r="X6410" s="660"/>
      <c r="Z6410" t="s">
        <v>1457</v>
      </c>
      <c r="AA6410" t="s">
        <v>707</v>
      </c>
      <c r="AB6410" t="s">
        <v>555</v>
      </c>
      <c r="AC6410" t="s">
        <v>568</v>
      </c>
      <c r="AD6410" t="s">
        <v>120</v>
      </c>
      <c r="AF6410" s="1011" t="s">
        <v>707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9</v>
      </c>
      <c r="L6411" s="1011">
        <v>0</v>
      </c>
      <c r="M6411" t="s">
        <v>1449</v>
      </c>
      <c r="N6411">
        <v>0</v>
      </c>
      <c r="O6411" t="s">
        <v>520</v>
      </c>
      <c r="P6411" t="s">
        <v>1459</v>
      </c>
      <c r="R6411" t="s">
        <v>140</v>
      </c>
      <c r="S6411" t="s">
        <v>148</v>
      </c>
      <c r="U6411" t="s">
        <v>554</v>
      </c>
      <c r="V6411" t="s">
        <v>555</v>
      </c>
      <c r="W6411" t="s">
        <v>755</v>
      </c>
      <c r="X6411" s="660"/>
      <c r="Z6411" t="s">
        <v>1457</v>
      </c>
      <c r="AA6411" t="s">
        <v>707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9</v>
      </c>
      <c r="L6412" s="1011">
        <v>0</v>
      </c>
      <c r="M6412" t="s">
        <v>1449</v>
      </c>
      <c r="N6412">
        <v>0</v>
      </c>
      <c r="O6412" t="s">
        <v>520</v>
      </c>
      <c r="P6412" t="s">
        <v>1459</v>
      </c>
      <c r="R6412" t="s">
        <v>142</v>
      </c>
      <c r="S6412" t="s">
        <v>148</v>
      </c>
      <c r="U6412" t="s">
        <v>555</v>
      </c>
      <c r="V6412" t="s">
        <v>554</v>
      </c>
      <c r="W6412" t="s">
        <v>761</v>
      </c>
      <c r="X6412" s="660"/>
      <c r="Z6412" t="s">
        <v>1457</v>
      </c>
      <c r="AA6412" t="s">
        <v>707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9</v>
      </c>
      <c r="L6413" s="1011">
        <v>0</v>
      </c>
      <c r="M6413" t="s">
        <v>1449</v>
      </c>
      <c r="N6413">
        <v>0</v>
      </c>
      <c r="O6413" t="s">
        <v>520</v>
      </c>
      <c r="P6413" t="s">
        <v>1459</v>
      </c>
      <c r="R6413" t="s">
        <v>141</v>
      </c>
      <c r="S6413" t="s">
        <v>148</v>
      </c>
      <c r="U6413" t="s">
        <v>554</v>
      </c>
      <c r="V6413" t="s">
        <v>554</v>
      </c>
      <c r="W6413" t="s">
        <v>759</v>
      </c>
      <c r="X6413" s="660"/>
      <c r="Z6413" t="s">
        <v>1457</v>
      </c>
      <c r="AA6413" t="s">
        <v>707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9</v>
      </c>
      <c r="L6414" s="1011" t="s">
        <v>707</v>
      </c>
      <c r="M6414" t="s">
        <v>1449</v>
      </c>
      <c r="N6414">
        <v>0</v>
      </c>
      <c r="O6414" t="s">
        <v>520</v>
      </c>
      <c r="P6414" t="s">
        <v>1459</v>
      </c>
      <c r="R6414" t="s">
        <v>573</v>
      </c>
      <c r="S6414" t="s">
        <v>149</v>
      </c>
      <c r="U6414" t="s">
        <v>554</v>
      </c>
      <c r="V6414" t="s">
        <v>554</v>
      </c>
      <c r="W6414" t="s">
        <v>707</v>
      </c>
      <c r="X6414" s="660"/>
      <c r="Z6414" t="s">
        <v>1457</v>
      </c>
      <c r="AA6414" t="s">
        <v>707</v>
      </c>
      <c r="AB6414" t="s">
        <v>555</v>
      </c>
      <c r="AC6414" t="s">
        <v>572</v>
      </c>
      <c r="AD6414" t="s">
        <v>120</v>
      </c>
      <c r="AF6414" s="1011" t="s">
        <v>707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9</v>
      </c>
      <c r="L6415" s="1011">
        <v>0</v>
      </c>
      <c r="M6415" t="s">
        <v>1449</v>
      </c>
      <c r="N6415">
        <v>0</v>
      </c>
      <c r="O6415" t="s">
        <v>520</v>
      </c>
      <c r="P6415" t="s">
        <v>1459</v>
      </c>
      <c r="R6415" t="s">
        <v>141</v>
      </c>
      <c r="S6415" t="s">
        <v>148</v>
      </c>
      <c r="U6415" t="s">
        <v>554</v>
      </c>
      <c r="V6415" t="s">
        <v>554</v>
      </c>
      <c r="W6415" t="s">
        <v>761</v>
      </c>
      <c r="X6415" s="660"/>
      <c r="Z6415" t="s">
        <v>1457</v>
      </c>
      <c r="AA6415" t="s">
        <v>707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9</v>
      </c>
      <c r="L6416" s="1011">
        <v>0</v>
      </c>
      <c r="M6416" t="s">
        <v>1449</v>
      </c>
      <c r="N6416">
        <v>0</v>
      </c>
      <c r="O6416" t="s">
        <v>520</v>
      </c>
      <c r="P6416" t="s">
        <v>1459</v>
      </c>
      <c r="R6416" t="s">
        <v>141</v>
      </c>
      <c r="S6416" t="s">
        <v>148</v>
      </c>
      <c r="U6416" t="s">
        <v>554</v>
      </c>
      <c r="V6416" t="s">
        <v>555</v>
      </c>
      <c r="W6416" t="s">
        <v>763</v>
      </c>
      <c r="X6416" s="660"/>
      <c r="Z6416" t="s">
        <v>1457</v>
      </c>
      <c r="AA6416" t="s">
        <v>707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9</v>
      </c>
      <c r="L6417" s="1011" t="s">
        <v>707</v>
      </c>
      <c r="M6417" t="s">
        <v>1449</v>
      </c>
      <c r="N6417">
        <v>0</v>
      </c>
      <c r="O6417" t="s">
        <v>520</v>
      </c>
      <c r="P6417" t="s">
        <v>1459</v>
      </c>
      <c r="R6417" t="s">
        <v>143</v>
      </c>
      <c r="S6417" t="s">
        <v>149</v>
      </c>
      <c r="U6417" t="s">
        <v>554</v>
      </c>
      <c r="V6417" t="s">
        <v>554</v>
      </c>
      <c r="W6417" t="s">
        <v>759</v>
      </c>
      <c r="X6417" s="660"/>
      <c r="Z6417" t="s">
        <v>1457</v>
      </c>
      <c r="AA6417" t="s">
        <v>707</v>
      </c>
      <c r="AB6417" t="s">
        <v>555</v>
      </c>
      <c r="AC6417" t="s">
        <v>572</v>
      </c>
      <c r="AD6417" t="s">
        <v>120</v>
      </c>
      <c r="AF6417" s="1011" t="s">
        <v>707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9</v>
      </c>
      <c r="L6418" s="1011">
        <v>0</v>
      </c>
      <c r="M6418" t="s">
        <v>1449</v>
      </c>
      <c r="N6418">
        <v>0</v>
      </c>
      <c r="O6418" t="s">
        <v>520</v>
      </c>
      <c r="P6418" t="s">
        <v>1459</v>
      </c>
      <c r="R6418" t="s">
        <v>141</v>
      </c>
      <c r="S6418" t="s">
        <v>148</v>
      </c>
      <c r="U6418" t="s">
        <v>554</v>
      </c>
      <c r="V6418" t="s">
        <v>554</v>
      </c>
      <c r="W6418" t="s">
        <v>759</v>
      </c>
      <c r="X6418" s="660"/>
      <c r="Z6418" t="s">
        <v>1457</v>
      </c>
      <c r="AA6418" t="s">
        <v>707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9</v>
      </c>
      <c r="L6419" s="1011">
        <v>0</v>
      </c>
      <c r="M6419" t="s">
        <v>1449</v>
      </c>
      <c r="N6419">
        <v>0</v>
      </c>
      <c r="O6419" t="s">
        <v>520</v>
      </c>
      <c r="P6419" t="s">
        <v>1459</v>
      </c>
      <c r="R6419" t="s">
        <v>142</v>
      </c>
      <c r="S6419" t="s">
        <v>148</v>
      </c>
      <c r="U6419" t="s">
        <v>555</v>
      </c>
      <c r="V6419" t="s">
        <v>554</v>
      </c>
      <c r="W6419" t="s">
        <v>755</v>
      </c>
      <c r="X6419" s="660"/>
      <c r="Z6419" t="s">
        <v>1457</v>
      </c>
      <c r="AA6419" t="s">
        <v>707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9</v>
      </c>
      <c r="L6420" s="1011">
        <v>573304</v>
      </c>
      <c r="M6420" t="s">
        <v>1449</v>
      </c>
      <c r="N6420">
        <v>0</v>
      </c>
      <c r="O6420" t="s">
        <v>520</v>
      </c>
      <c r="P6420" t="s">
        <v>1459</v>
      </c>
      <c r="R6420" t="s">
        <v>141</v>
      </c>
      <c r="S6420" t="s">
        <v>148</v>
      </c>
      <c r="U6420" t="s">
        <v>555</v>
      </c>
      <c r="V6420" t="s">
        <v>554</v>
      </c>
      <c r="W6420" t="s">
        <v>757</v>
      </c>
      <c r="X6420" s="660"/>
      <c r="Z6420" t="s">
        <v>1457</v>
      </c>
      <c r="AA6420" t="s">
        <v>707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9</v>
      </c>
      <c r="L6421" s="1011">
        <v>0</v>
      </c>
      <c r="M6421" t="s">
        <v>1449</v>
      </c>
      <c r="N6421">
        <v>0</v>
      </c>
      <c r="O6421" t="s">
        <v>520</v>
      </c>
      <c r="P6421" t="s">
        <v>1459</v>
      </c>
      <c r="R6421" t="s">
        <v>141</v>
      </c>
      <c r="S6421" t="s">
        <v>148</v>
      </c>
      <c r="U6421" t="s">
        <v>554</v>
      </c>
      <c r="V6421" t="s">
        <v>554</v>
      </c>
      <c r="W6421" t="s">
        <v>759</v>
      </c>
      <c r="X6421" s="660"/>
      <c r="Z6421" t="s">
        <v>1457</v>
      </c>
      <c r="AA6421" t="s">
        <v>707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3</v>
      </c>
      <c r="I6422" t="s">
        <v>1448</v>
      </c>
      <c r="J6422" t="s">
        <v>213</v>
      </c>
      <c r="K6422" t="s">
        <v>759</v>
      </c>
      <c r="L6422">
        <v>0</v>
      </c>
      <c r="M6422" t="s">
        <v>1449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7</v>
      </c>
      <c r="X6422" s="660"/>
      <c r="Z6422" t="s">
        <v>1461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3</v>
      </c>
      <c r="I6423" t="s">
        <v>1448</v>
      </c>
      <c r="J6423" t="s">
        <v>213</v>
      </c>
      <c r="K6423" t="s">
        <v>759</v>
      </c>
      <c r="L6423">
        <v>0</v>
      </c>
      <c r="M6423" t="s">
        <v>1449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9</v>
      </c>
      <c r="X6423" s="660"/>
      <c r="Z6423" t="s">
        <v>1461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3</v>
      </c>
      <c r="I6424" t="s">
        <v>1448</v>
      </c>
      <c r="J6424" t="s">
        <v>213</v>
      </c>
      <c r="K6424" t="s">
        <v>759</v>
      </c>
      <c r="L6424">
        <v>0</v>
      </c>
      <c r="M6424" t="s">
        <v>1449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5</v>
      </c>
      <c r="X6424" s="660"/>
      <c r="Z6424" t="s">
        <v>1461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3</v>
      </c>
      <c r="I6425" t="s">
        <v>1448</v>
      </c>
      <c r="J6425" t="s">
        <v>213</v>
      </c>
      <c r="K6425" t="s">
        <v>759</v>
      </c>
      <c r="L6425">
        <v>0</v>
      </c>
      <c r="M6425" t="s">
        <v>1449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7</v>
      </c>
      <c r="X6425" s="660"/>
      <c r="Z6425" t="s">
        <v>1461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3</v>
      </c>
      <c r="I6426" t="s">
        <v>1448</v>
      </c>
      <c r="J6426" t="s">
        <v>213</v>
      </c>
      <c r="K6426" t="s">
        <v>759</v>
      </c>
      <c r="L6426">
        <v>0</v>
      </c>
      <c r="M6426" t="s">
        <v>1449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7</v>
      </c>
      <c r="X6426" s="660"/>
      <c r="Z6426" t="s">
        <v>1461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3</v>
      </c>
      <c r="I6427" t="s">
        <v>1448</v>
      </c>
      <c r="J6427" t="s">
        <v>213</v>
      </c>
      <c r="K6427" t="s">
        <v>759</v>
      </c>
      <c r="L6427">
        <v>0</v>
      </c>
      <c r="M6427" t="s">
        <v>1449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7</v>
      </c>
      <c r="X6427" s="660"/>
      <c r="Z6427" t="s">
        <v>1461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3</v>
      </c>
      <c r="I6428" t="s">
        <v>1448</v>
      </c>
      <c r="J6428" t="s">
        <v>213</v>
      </c>
      <c r="K6428" t="s">
        <v>759</v>
      </c>
      <c r="L6428">
        <v>0</v>
      </c>
      <c r="M6428" t="s">
        <v>1449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9</v>
      </c>
      <c r="X6428" s="660"/>
      <c r="Z6428" t="s">
        <v>1461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3</v>
      </c>
      <c r="I6429" t="s">
        <v>1448</v>
      </c>
      <c r="J6429" t="s">
        <v>213</v>
      </c>
      <c r="K6429" t="s">
        <v>759</v>
      </c>
      <c r="L6429">
        <v>0</v>
      </c>
      <c r="M6429" t="s">
        <v>1449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7</v>
      </c>
      <c r="X6429" s="660"/>
      <c r="Z6429" t="s">
        <v>1461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3</v>
      </c>
      <c r="I6430" t="s">
        <v>1448</v>
      </c>
      <c r="J6430" t="s">
        <v>213</v>
      </c>
      <c r="K6430" t="s">
        <v>759</v>
      </c>
      <c r="L6430">
        <v>0</v>
      </c>
      <c r="M6430" t="s">
        <v>1449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1</v>
      </c>
      <c r="X6430" s="660"/>
      <c r="Z6430" t="s">
        <v>1461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3</v>
      </c>
      <c r="I6431" t="s">
        <v>1448</v>
      </c>
      <c r="J6431" t="s">
        <v>213</v>
      </c>
      <c r="K6431" t="s">
        <v>759</v>
      </c>
      <c r="L6431">
        <v>0</v>
      </c>
      <c r="M6431" t="s">
        <v>1449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7</v>
      </c>
      <c r="X6431" s="660"/>
      <c r="Z6431" t="s">
        <v>1461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3</v>
      </c>
      <c r="I6432" t="s">
        <v>1448</v>
      </c>
      <c r="J6432" t="s">
        <v>213</v>
      </c>
      <c r="K6432" t="s">
        <v>759</v>
      </c>
      <c r="L6432">
        <v>0</v>
      </c>
      <c r="M6432" t="s">
        <v>1449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9</v>
      </c>
      <c r="X6432" s="660"/>
      <c r="Z6432" t="s">
        <v>1461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3</v>
      </c>
      <c r="I6433" t="s">
        <v>1448</v>
      </c>
      <c r="J6433" t="s">
        <v>213</v>
      </c>
      <c r="K6433" t="s">
        <v>759</v>
      </c>
      <c r="L6433">
        <v>11211000.000000002</v>
      </c>
      <c r="M6433" t="s">
        <v>1449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3</v>
      </c>
      <c r="X6433" s="660"/>
      <c r="Z6433" t="s">
        <v>1461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3</v>
      </c>
      <c r="I6434" t="s">
        <v>1448</v>
      </c>
      <c r="J6434" t="s">
        <v>213</v>
      </c>
      <c r="K6434" t="s">
        <v>759</v>
      </c>
      <c r="L6434">
        <v>0</v>
      </c>
      <c r="M6434" t="s">
        <v>1449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5</v>
      </c>
      <c r="X6434" s="660"/>
      <c r="Z6434" t="s">
        <v>1461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3</v>
      </c>
      <c r="I6435" t="s">
        <v>1448</v>
      </c>
      <c r="J6435" t="s">
        <v>213</v>
      </c>
      <c r="K6435" t="s">
        <v>759</v>
      </c>
      <c r="L6435">
        <v>0</v>
      </c>
      <c r="M6435" t="s">
        <v>1449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9</v>
      </c>
      <c r="X6435" s="660"/>
      <c r="Z6435" t="s">
        <v>1461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3</v>
      </c>
      <c r="I6436" t="s">
        <v>1448</v>
      </c>
      <c r="J6436" t="s">
        <v>213</v>
      </c>
      <c r="K6436" t="s">
        <v>759</v>
      </c>
      <c r="L6436">
        <v>0</v>
      </c>
      <c r="M6436" t="s">
        <v>1449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9</v>
      </c>
      <c r="X6436" s="660"/>
      <c r="Z6436" t="s">
        <v>1461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3</v>
      </c>
      <c r="I6437" t="s">
        <v>1448</v>
      </c>
      <c r="J6437" t="s">
        <v>213</v>
      </c>
      <c r="K6437" t="s">
        <v>759</v>
      </c>
      <c r="L6437">
        <v>0</v>
      </c>
      <c r="M6437" t="s">
        <v>1449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7</v>
      </c>
      <c r="X6437" s="660"/>
      <c r="Z6437" t="s">
        <v>1461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3</v>
      </c>
      <c r="I6438" t="s">
        <v>1448</v>
      </c>
      <c r="J6438" t="s">
        <v>213</v>
      </c>
      <c r="K6438" t="s">
        <v>759</v>
      </c>
      <c r="L6438">
        <v>0</v>
      </c>
      <c r="M6438" t="s">
        <v>1449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9</v>
      </c>
      <c r="X6438" s="660"/>
      <c r="Z6438" t="s">
        <v>1461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3</v>
      </c>
      <c r="I6439" t="s">
        <v>1448</v>
      </c>
      <c r="J6439" t="s">
        <v>213</v>
      </c>
      <c r="K6439" t="s">
        <v>759</v>
      </c>
      <c r="L6439">
        <v>0</v>
      </c>
      <c r="M6439" t="s">
        <v>1449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7</v>
      </c>
      <c r="X6439" s="660"/>
      <c r="Z6439" t="s">
        <v>1461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3</v>
      </c>
      <c r="I6440" t="s">
        <v>1448</v>
      </c>
      <c r="J6440" t="s">
        <v>213</v>
      </c>
      <c r="K6440" t="s">
        <v>759</v>
      </c>
      <c r="L6440">
        <v>0</v>
      </c>
      <c r="M6440" t="s">
        <v>1449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3</v>
      </c>
      <c r="X6440" s="660"/>
      <c r="Z6440" t="s">
        <v>1461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3</v>
      </c>
      <c r="I6441" t="s">
        <v>1448</v>
      </c>
      <c r="J6441" t="s">
        <v>213</v>
      </c>
      <c r="K6441" t="s">
        <v>759</v>
      </c>
      <c r="L6441">
        <v>0</v>
      </c>
      <c r="M6441" t="s">
        <v>1449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5</v>
      </c>
      <c r="X6441" s="660"/>
      <c r="Z6441" t="s">
        <v>1461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3</v>
      </c>
      <c r="I6442" t="s">
        <v>1448</v>
      </c>
      <c r="J6442" t="s">
        <v>213</v>
      </c>
      <c r="K6442" t="s">
        <v>759</v>
      </c>
      <c r="L6442">
        <v>0</v>
      </c>
      <c r="M6442" t="s">
        <v>1449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7</v>
      </c>
      <c r="X6442" s="660"/>
      <c r="Z6442" t="s">
        <v>1461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3</v>
      </c>
      <c r="I6443" t="s">
        <v>1448</v>
      </c>
      <c r="J6443" t="s">
        <v>213</v>
      </c>
      <c r="K6443" t="s">
        <v>759</v>
      </c>
      <c r="L6443">
        <v>0</v>
      </c>
      <c r="M6443" t="s">
        <v>1449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1</v>
      </c>
      <c r="X6443" s="660"/>
      <c r="Z6443" t="s">
        <v>1461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3</v>
      </c>
      <c r="I6444" t="s">
        <v>1448</v>
      </c>
      <c r="J6444" t="s">
        <v>213</v>
      </c>
      <c r="K6444" t="s">
        <v>759</v>
      </c>
      <c r="L6444">
        <v>0</v>
      </c>
      <c r="M6444" t="s">
        <v>1449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7</v>
      </c>
      <c r="X6444" s="660"/>
      <c r="Z6444" t="s">
        <v>1461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3</v>
      </c>
      <c r="I6445" t="s">
        <v>1448</v>
      </c>
      <c r="J6445" t="s">
        <v>213</v>
      </c>
      <c r="K6445" t="s">
        <v>759</v>
      </c>
      <c r="L6445">
        <v>0</v>
      </c>
      <c r="M6445" t="s">
        <v>1449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7</v>
      </c>
      <c r="X6445" s="660"/>
      <c r="Z6445" t="s">
        <v>1461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3</v>
      </c>
      <c r="I6446" t="s">
        <v>1448</v>
      </c>
      <c r="J6446" t="s">
        <v>213</v>
      </c>
      <c r="K6446" t="s">
        <v>759</v>
      </c>
      <c r="L6446">
        <v>0</v>
      </c>
      <c r="M6446" t="s">
        <v>1449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7</v>
      </c>
      <c r="X6446" s="660"/>
      <c r="Z6446" t="s">
        <v>1461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3</v>
      </c>
      <c r="I6447" t="s">
        <v>1448</v>
      </c>
      <c r="J6447" t="s">
        <v>213</v>
      </c>
      <c r="K6447" t="s">
        <v>759</v>
      </c>
      <c r="L6447">
        <v>0</v>
      </c>
      <c r="M6447" t="s">
        <v>1449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7</v>
      </c>
      <c r="X6447" s="660"/>
      <c r="Z6447" t="s">
        <v>1461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3</v>
      </c>
      <c r="I6448" t="s">
        <v>1448</v>
      </c>
      <c r="J6448" t="s">
        <v>213</v>
      </c>
      <c r="K6448" t="s">
        <v>759</v>
      </c>
      <c r="L6448">
        <v>0</v>
      </c>
      <c r="M6448" t="s">
        <v>1449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7</v>
      </c>
      <c r="X6448" s="660"/>
      <c r="Z6448" t="s">
        <v>1461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3</v>
      </c>
      <c r="I6449" t="s">
        <v>1448</v>
      </c>
      <c r="J6449" t="s">
        <v>213</v>
      </c>
      <c r="K6449" t="s">
        <v>759</v>
      </c>
      <c r="L6449">
        <v>0</v>
      </c>
      <c r="M6449" t="s">
        <v>1449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7</v>
      </c>
      <c r="X6449" s="660"/>
      <c r="Z6449" t="s">
        <v>1461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3</v>
      </c>
      <c r="I6450" t="s">
        <v>1448</v>
      </c>
      <c r="J6450" t="s">
        <v>213</v>
      </c>
      <c r="K6450" t="s">
        <v>759</v>
      </c>
      <c r="L6450">
        <v>0</v>
      </c>
      <c r="M6450" t="s">
        <v>1449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3</v>
      </c>
      <c r="X6450" s="660"/>
      <c r="Z6450" t="s">
        <v>1461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3</v>
      </c>
      <c r="I6451" t="s">
        <v>1448</v>
      </c>
      <c r="J6451" t="s">
        <v>213</v>
      </c>
      <c r="K6451" t="s">
        <v>759</v>
      </c>
      <c r="L6451">
        <v>444000.00000000006</v>
      </c>
      <c r="M6451" t="s">
        <v>1449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3</v>
      </c>
      <c r="X6451" s="660"/>
      <c r="Z6451" t="s">
        <v>1461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3</v>
      </c>
      <c r="I6452" t="s">
        <v>1448</v>
      </c>
      <c r="J6452" t="s">
        <v>213</v>
      </c>
      <c r="K6452" t="s">
        <v>759</v>
      </c>
      <c r="L6452">
        <v>0</v>
      </c>
      <c r="M6452" t="s">
        <v>1449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8</v>
      </c>
      <c r="X6452" s="660"/>
      <c r="Z6452" t="s">
        <v>1461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3</v>
      </c>
      <c r="I6453" t="s">
        <v>1448</v>
      </c>
      <c r="J6453" t="s">
        <v>213</v>
      </c>
      <c r="K6453" t="s">
        <v>759</v>
      </c>
      <c r="L6453">
        <v>0</v>
      </c>
      <c r="M6453" t="s">
        <v>1449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9</v>
      </c>
      <c r="X6453" s="660"/>
      <c r="Z6453" t="s">
        <v>1461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3</v>
      </c>
      <c r="I6454" t="s">
        <v>1448</v>
      </c>
      <c r="J6454" t="s">
        <v>213</v>
      </c>
      <c r="K6454" t="s">
        <v>759</v>
      </c>
      <c r="L6454">
        <v>0</v>
      </c>
      <c r="M6454" t="s">
        <v>1449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9</v>
      </c>
      <c r="X6454" s="660"/>
      <c r="Z6454" t="s">
        <v>1461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3</v>
      </c>
      <c r="I6455" t="s">
        <v>1448</v>
      </c>
      <c r="J6455" t="s">
        <v>213</v>
      </c>
      <c r="K6455" t="s">
        <v>759</v>
      </c>
      <c r="L6455">
        <v>0</v>
      </c>
      <c r="M6455" t="s">
        <v>1449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3</v>
      </c>
      <c r="X6455" s="660"/>
      <c r="Z6455" t="s">
        <v>1461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3</v>
      </c>
      <c r="I6456" t="s">
        <v>1448</v>
      </c>
      <c r="J6456" t="s">
        <v>213</v>
      </c>
      <c r="K6456" t="s">
        <v>759</v>
      </c>
      <c r="L6456">
        <v>0</v>
      </c>
      <c r="M6456" t="s">
        <v>1449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7</v>
      </c>
      <c r="X6456" s="660"/>
      <c r="Z6456" t="s">
        <v>1461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3</v>
      </c>
      <c r="I6457" t="s">
        <v>1448</v>
      </c>
      <c r="J6457" t="s">
        <v>213</v>
      </c>
      <c r="K6457" t="s">
        <v>759</v>
      </c>
      <c r="L6457">
        <v>0</v>
      </c>
      <c r="M6457" t="s">
        <v>1449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7</v>
      </c>
      <c r="X6457" s="660"/>
      <c r="Z6457" t="s">
        <v>1461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3</v>
      </c>
      <c r="I6458" t="s">
        <v>1448</v>
      </c>
      <c r="J6458" t="s">
        <v>213</v>
      </c>
      <c r="K6458" t="s">
        <v>759</v>
      </c>
      <c r="L6458">
        <v>0</v>
      </c>
      <c r="M6458" t="s">
        <v>1449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7</v>
      </c>
      <c r="X6458" s="660"/>
      <c r="Z6458" t="s">
        <v>1461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3</v>
      </c>
      <c r="I6459" t="s">
        <v>1448</v>
      </c>
      <c r="J6459" t="s">
        <v>213</v>
      </c>
      <c r="K6459" t="s">
        <v>759</v>
      </c>
      <c r="L6459">
        <v>0</v>
      </c>
      <c r="M6459" t="s">
        <v>1449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5</v>
      </c>
      <c r="X6459" s="660"/>
      <c r="Z6459" t="s">
        <v>1461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3</v>
      </c>
      <c r="I6460" t="s">
        <v>1448</v>
      </c>
      <c r="J6460" t="s">
        <v>213</v>
      </c>
      <c r="K6460" t="s">
        <v>759</v>
      </c>
      <c r="L6460">
        <v>0</v>
      </c>
      <c r="M6460" t="s">
        <v>1449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7</v>
      </c>
      <c r="X6460" s="660"/>
      <c r="Z6460" t="s">
        <v>1461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3</v>
      </c>
      <c r="I6461" t="s">
        <v>1448</v>
      </c>
      <c r="J6461" t="s">
        <v>213</v>
      </c>
      <c r="K6461" t="s">
        <v>759</v>
      </c>
      <c r="L6461">
        <v>0</v>
      </c>
      <c r="M6461" t="s">
        <v>1449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9</v>
      </c>
      <c r="X6461" s="660"/>
      <c r="Z6461" t="s">
        <v>1461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3</v>
      </c>
      <c r="I6462" t="s">
        <v>1448</v>
      </c>
      <c r="J6462" t="s">
        <v>213</v>
      </c>
      <c r="K6462" t="s">
        <v>759</v>
      </c>
      <c r="L6462">
        <v>0</v>
      </c>
      <c r="M6462" t="s">
        <v>1449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9</v>
      </c>
      <c r="X6462" s="660"/>
      <c r="Z6462" t="s">
        <v>1461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3</v>
      </c>
      <c r="I6463" t="s">
        <v>1448</v>
      </c>
      <c r="J6463" t="s">
        <v>213</v>
      </c>
      <c r="K6463" t="s">
        <v>759</v>
      </c>
      <c r="L6463">
        <v>0</v>
      </c>
      <c r="M6463" t="s">
        <v>1449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9</v>
      </c>
      <c r="X6463" s="660"/>
      <c r="Z6463" t="s">
        <v>1461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3</v>
      </c>
      <c r="I6464" t="s">
        <v>1448</v>
      </c>
      <c r="J6464" t="s">
        <v>213</v>
      </c>
      <c r="K6464" t="s">
        <v>759</v>
      </c>
      <c r="L6464">
        <v>0</v>
      </c>
      <c r="M6464" t="s">
        <v>1449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7</v>
      </c>
      <c r="X6464" s="660"/>
      <c r="Z6464" t="s">
        <v>1461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3</v>
      </c>
      <c r="I6465" t="s">
        <v>1448</v>
      </c>
      <c r="J6465" t="s">
        <v>213</v>
      </c>
      <c r="K6465" t="s">
        <v>759</v>
      </c>
      <c r="L6465">
        <v>0</v>
      </c>
      <c r="M6465" t="s">
        <v>1449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9</v>
      </c>
      <c r="X6465" s="660"/>
      <c r="Z6465" t="s">
        <v>1461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3</v>
      </c>
      <c r="I6466" t="s">
        <v>1448</v>
      </c>
      <c r="J6466" t="s">
        <v>213</v>
      </c>
      <c r="K6466" t="s">
        <v>759</v>
      </c>
      <c r="L6466">
        <v>0</v>
      </c>
      <c r="M6466" t="s">
        <v>1449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9</v>
      </c>
      <c r="X6466" s="660"/>
      <c r="Z6466" t="s">
        <v>1461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3</v>
      </c>
      <c r="I6467" t="s">
        <v>1448</v>
      </c>
      <c r="J6467" t="s">
        <v>213</v>
      </c>
      <c r="K6467" t="s">
        <v>759</v>
      </c>
      <c r="L6467">
        <v>0</v>
      </c>
      <c r="M6467" t="s">
        <v>1449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7</v>
      </c>
      <c r="X6467" s="660"/>
      <c r="Z6467" t="s">
        <v>1461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3</v>
      </c>
      <c r="I6468" t="s">
        <v>1448</v>
      </c>
      <c r="J6468" t="s">
        <v>213</v>
      </c>
      <c r="K6468" t="s">
        <v>759</v>
      </c>
      <c r="L6468">
        <v>0</v>
      </c>
      <c r="M6468" t="s">
        <v>1449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5</v>
      </c>
      <c r="X6468" s="660"/>
      <c r="Z6468" t="s">
        <v>1461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3</v>
      </c>
      <c r="I6469" t="s">
        <v>1448</v>
      </c>
      <c r="J6469" t="s">
        <v>213</v>
      </c>
      <c r="K6469" t="s">
        <v>759</v>
      </c>
      <c r="L6469">
        <v>0</v>
      </c>
      <c r="M6469" t="s">
        <v>1449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9</v>
      </c>
      <c r="X6469" s="660"/>
      <c r="Z6469" t="s">
        <v>1461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3</v>
      </c>
      <c r="I6470" t="s">
        <v>1448</v>
      </c>
      <c r="J6470" t="s">
        <v>213</v>
      </c>
      <c r="K6470" t="s">
        <v>759</v>
      </c>
      <c r="L6470">
        <v>0</v>
      </c>
      <c r="M6470" t="s">
        <v>1449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7</v>
      </c>
      <c r="X6470" s="660"/>
      <c r="Z6470" t="s">
        <v>1461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3</v>
      </c>
      <c r="I6471" t="s">
        <v>1448</v>
      </c>
      <c r="J6471" t="s">
        <v>213</v>
      </c>
      <c r="K6471" t="s">
        <v>759</v>
      </c>
      <c r="L6471">
        <v>0</v>
      </c>
      <c r="M6471" t="s">
        <v>1449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9</v>
      </c>
      <c r="X6471" s="660"/>
      <c r="Z6471" t="s">
        <v>1461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3</v>
      </c>
      <c r="I6472" t="s">
        <v>1448</v>
      </c>
      <c r="J6472" t="s">
        <v>213</v>
      </c>
      <c r="K6472" t="s">
        <v>759</v>
      </c>
      <c r="L6472">
        <v>0</v>
      </c>
      <c r="M6472" t="s">
        <v>1449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7</v>
      </c>
      <c r="X6472" s="660"/>
      <c r="Z6472" t="s">
        <v>1461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3</v>
      </c>
      <c r="I6473" t="s">
        <v>1448</v>
      </c>
      <c r="J6473" t="s">
        <v>213</v>
      </c>
      <c r="K6473" t="s">
        <v>759</v>
      </c>
      <c r="L6473">
        <v>0</v>
      </c>
      <c r="M6473" t="s">
        <v>1449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8</v>
      </c>
      <c r="X6473" s="660"/>
      <c r="Z6473" t="s">
        <v>1461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3</v>
      </c>
      <c r="I6474" t="s">
        <v>1448</v>
      </c>
      <c r="J6474" t="s">
        <v>213</v>
      </c>
      <c r="K6474" t="s">
        <v>759</v>
      </c>
      <c r="L6474">
        <v>0</v>
      </c>
      <c r="M6474" t="s">
        <v>1449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7</v>
      </c>
      <c r="X6474" s="660"/>
      <c r="Z6474" t="s">
        <v>1461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3</v>
      </c>
      <c r="I6475" t="s">
        <v>1448</v>
      </c>
      <c r="J6475" t="s">
        <v>213</v>
      </c>
      <c r="K6475" t="s">
        <v>759</v>
      </c>
      <c r="L6475">
        <v>0</v>
      </c>
      <c r="M6475" t="s">
        <v>1449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3</v>
      </c>
      <c r="X6475" s="660"/>
      <c r="Z6475" t="s">
        <v>1461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3</v>
      </c>
      <c r="I6476" t="s">
        <v>1448</v>
      </c>
      <c r="J6476" t="s">
        <v>213</v>
      </c>
      <c r="K6476" t="s">
        <v>759</v>
      </c>
      <c r="L6476">
        <v>0</v>
      </c>
      <c r="M6476" t="s">
        <v>1449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7</v>
      </c>
      <c r="X6476" s="660"/>
      <c r="Z6476" t="s">
        <v>1461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3</v>
      </c>
      <c r="I6477" t="s">
        <v>1448</v>
      </c>
      <c r="J6477" t="s">
        <v>213</v>
      </c>
      <c r="K6477" t="s">
        <v>759</v>
      </c>
      <c r="L6477">
        <v>0</v>
      </c>
      <c r="M6477" t="s">
        <v>1449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3</v>
      </c>
      <c r="X6477" s="660"/>
      <c r="Z6477" t="s">
        <v>1461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3</v>
      </c>
      <c r="I6478" t="s">
        <v>1448</v>
      </c>
      <c r="J6478" t="s">
        <v>213</v>
      </c>
      <c r="K6478" t="s">
        <v>759</v>
      </c>
      <c r="L6478">
        <v>0</v>
      </c>
      <c r="M6478" t="s">
        <v>1449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7</v>
      </c>
      <c r="X6478" s="660"/>
      <c r="Z6478" t="s">
        <v>1461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3</v>
      </c>
      <c r="I6479" t="s">
        <v>1448</v>
      </c>
      <c r="J6479" t="s">
        <v>213</v>
      </c>
      <c r="K6479" t="s">
        <v>759</v>
      </c>
      <c r="L6479">
        <v>0</v>
      </c>
      <c r="M6479" t="s">
        <v>1449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1</v>
      </c>
      <c r="X6479" s="660"/>
      <c r="Z6479" t="s">
        <v>1461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3</v>
      </c>
      <c r="I6480" t="s">
        <v>1448</v>
      </c>
      <c r="J6480" t="s">
        <v>213</v>
      </c>
      <c r="K6480" t="s">
        <v>759</v>
      </c>
      <c r="L6480">
        <v>0</v>
      </c>
      <c r="M6480" t="s">
        <v>1449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9</v>
      </c>
      <c r="X6480" s="660"/>
      <c r="Z6480" t="s">
        <v>1461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3</v>
      </c>
      <c r="I6481" t="s">
        <v>1448</v>
      </c>
      <c r="J6481" t="s">
        <v>213</v>
      </c>
      <c r="K6481" t="s">
        <v>759</v>
      </c>
      <c r="L6481">
        <v>0</v>
      </c>
      <c r="M6481" t="s">
        <v>1449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9</v>
      </c>
      <c r="X6481" s="660"/>
      <c r="Z6481" t="s">
        <v>1461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3</v>
      </c>
      <c r="I6482" t="s">
        <v>1448</v>
      </c>
      <c r="J6482" t="s">
        <v>213</v>
      </c>
      <c r="K6482" t="s">
        <v>759</v>
      </c>
      <c r="L6482">
        <v>0</v>
      </c>
      <c r="M6482" t="s">
        <v>1449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9</v>
      </c>
      <c r="X6482" s="660"/>
      <c r="Z6482" t="s">
        <v>1461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3</v>
      </c>
      <c r="I6483" t="s">
        <v>1448</v>
      </c>
      <c r="J6483" t="s">
        <v>213</v>
      </c>
      <c r="K6483" t="s">
        <v>759</v>
      </c>
      <c r="L6483">
        <v>0</v>
      </c>
      <c r="M6483" t="s">
        <v>1449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9</v>
      </c>
      <c r="X6483" s="660"/>
      <c r="Z6483" t="s">
        <v>1461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3</v>
      </c>
      <c r="I6484" t="s">
        <v>1448</v>
      </c>
      <c r="J6484" t="s">
        <v>213</v>
      </c>
      <c r="K6484" t="s">
        <v>759</v>
      </c>
      <c r="L6484">
        <v>0</v>
      </c>
      <c r="M6484" t="s">
        <v>1449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7</v>
      </c>
      <c r="X6484" s="660"/>
      <c r="Z6484" t="s">
        <v>1461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3</v>
      </c>
      <c r="I6485" t="s">
        <v>1448</v>
      </c>
      <c r="J6485" t="s">
        <v>213</v>
      </c>
      <c r="K6485" t="s">
        <v>759</v>
      </c>
      <c r="L6485">
        <v>0</v>
      </c>
      <c r="M6485" t="s">
        <v>1449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9</v>
      </c>
      <c r="X6485" s="660"/>
      <c r="Z6485" t="s">
        <v>1461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3</v>
      </c>
      <c r="I6486" t="s">
        <v>1448</v>
      </c>
      <c r="J6486" t="s">
        <v>213</v>
      </c>
      <c r="K6486" t="s">
        <v>759</v>
      </c>
      <c r="L6486">
        <v>0</v>
      </c>
      <c r="M6486" t="s">
        <v>1449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7</v>
      </c>
      <c r="X6486" s="660"/>
      <c r="Z6486" t="s">
        <v>1461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3</v>
      </c>
      <c r="I6487" t="s">
        <v>1448</v>
      </c>
      <c r="J6487" t="s">
        <v>213</v>
      </c>
      <c r="K6487" t="s">
        <v>759</v>
      </c>
      <c r="L6487">
        <v>3552000.0000000005</v>
      </c>
      <c r="M6487" t="s">
        <v>1449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7</v>
      </c>
      <c r="X6487" s="660"/>
      <c r="Z6487" t="s">
        <v>1461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3</v>
      </c>
      <c r="I6488" t="s">
        <v>1448</v>
      </c>
      <c r="J6488" t="s">
        <v>213</v>
      </c>
      <c r="K6488" t="s">
        <v>759</v>
      </c>
      <c r="L6488">
        <v>0</v>
      </c>
      <c r="M6488" t="s">
        <v>1449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7</v>
      </c>
      <c r="X6488" s="660"/>
      <c r="Z6488" t="s">
        <v>1461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3</v>
      </c>
      <c r="I6489" t="s">
        <v>1448</v>
      </c>
      <c r="J6489" t="s">
        <v>213</v>
      </c>
      <c r="K6489" t="s">
        <v>759</v>
      </c>
      <c r="L6489">
        <v>0</v>
      </c>
      <c r="M6489" t="s">
        <v>1449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9</v>
      </c>
      <c r="X6489" s="660"/>
      <c r="Z6489" t="s">
        <v>1461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3</v>
      </c>
      <c r="I6490" t="s">
        <v>1448</v>
      </c>
      <c r="J6490" t="s">
        <v>213</v>
      </c>
      <c r="K6490" t="s">
        <v>759</v>
      </c>
      <c r="L6490">
        <v>0</v>
      </c>
      <c r="M6490" t="s">
        <v>1449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5</v>
      </c>
      <c r="X6490" s="660"/>
      <c r="Z6490" t="s">
        <v>1461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3</v>
      </c>
      <c r="I6491" t="s">
        <v>1448</v>
      </c>
      <c r="J6491" t="s">
        <v>213</v>
      </c>
      <c r="K6491" t="s">
        <v>759</v>
      </c>
      <c r="L6491">
        <v>0</v>
      </c>
      <c r="M6491" t="s">
        <v>1449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3</v>
      </c>
      <c r="X6491" s="660"/>
      <c r="Z6491" t="s">
        <v>1461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3</v>
      </c>
      <c r="I6492" t="s">
        <v>1448</v>
      </c>
      <c r="J6492" t="s">
        <v>213</v>
      </c>
      <c r="K6492" t="s">
        <v>759</v>
      </c>
      <c r="L6492">
        <v>0</v>
      </c>
      <c r="M6492" t="s">
        <v>1449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7</v>
      </c>
      <c r="X6492" s="660"/>
      <c r="Z6492" t="s">
        <v>1461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3</v>
      </c>
      <c r="I6493" t="s">
        <v>1448</v>
      </c>
      <c r="J6493" t="s">
        <v>213</v>
      </c>
      <c r="K6493" t="s">
        <v>759</v>
      </c>
      <c r="L6493">
        <v>11100000.000000002</v>
      </c>
      <c r="M6493" t="s">
        <v>1449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9</v>
      </c>
      <c r="X6493" s="660"/>
      <c r="Z6493" t="s">
        <v>1461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3</v>
      </c>
      <c r="I6494" t="s">
        <v>1448</v>
      </c>
      <c r="J6494" t="s">
        <v>213</v>
      </c>
      <c r="K6494" t="s">
        <v>759</v>
      </c>
      <c r="L6494">
        <v>0</v>
      </c>
      <c r="M6494" t="s">
        <v>1449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3</v>
      </c>
      <c r="X6494" s="660"/>
      <c r="Z6494" t="s">
        <v>1461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3</v>
      </c>
      <c r="I6495" t="s">
        <v>1448</v>
      </c>
      <c r="J6495" t="s">
        <v>213</v>
      </c>
      <c r="K6495" t="s">
        <v>759</v>
      </c>
      <c r="L6495">
        <v>0</v>
      </c>
      <c r="M6495" t="s">
        <v>1449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7</v>
      </c>
      <c r="X6495" s="660"/>
      <c r="Z6495" t="s">
        <v>1461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3</v>
      </c>
      <c r="I6496" t="s">
        <v>1448</v>
      </c>
      <c r="J6496" t="s">
        <v>213</v>
      </c>
      <c r="K6496" t="s">
        <v>759</v>
      </c>
      <c r="L6496">
        <v>5550000.0000000009</v>
      </c>
      <c r="M6496" t="s">
        <v>1449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9</v>
      </c>
      <c r="X6496" s="660"/>
      <c r="Z6496" t="s">
        <v>1461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3</v>
      </c>
      <c r="I6497" t="s">
        <v>1448</v>
      </c>
      <c r="J6497" t="s">
        <v>213</v>
      </c>
      <c r="K6497" t="s">
        <v>759</v>
      </c>
      <c r="L6497">
        <v>0</v>
      </c>
      <c r="M6497" t="s">
        <v>1449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3</v>
      </c>
      <c r="X6497" s="660"/>
      <c r="Z6497" t="s">
        <v>1461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3</v>
      </c>
      <c r="I6498" t="s">
        <v>1448</v>
      </c>
      <c r="J6498" t="s">
        <v>213</v>
      </c>
      <c r="K6498" t="s">
        <v>759</v>
      </c>
      <c r="L6498">
        <v>8880000</v>
      </c>
      <c r="M6498" t="s">
        <v>1449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7</v>
      </c>
      <c r="X6498" s="660"/>
      <c r="Z6498" t="s">
        <v>1461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3</v>
      </c>
      <c r="I6499" t="s">
        <v>1448</v>
      </c>
      <c r="J6499" t="s">
        <v>213</v>
      </c>
      <c r="K6499" t="s">
        <v>759</v>
      </c>
      <c r="L6499">
        <v>0</v>
      </c>
      <c r="M6499" t="s">
        <v>1449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7</v>
      </c>
      <c r="X6499" s="660"/>
      <c r="Z6499" t="s">
        <v>1461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3</v>
      </c>
      <c r="I6500" t="s">
        <v>1448</v>
      </c>
      <c r="J6500" t="s">
        <v>213</v>
      </c>
      <c r="K6500" t="s">
        <v>759</v>
      </c>
      <c r="L6500">
        <v>0</v>
      </c>
      <c r="M6500" t="s">
        <v>1449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7</v>
      </c>
      <c r="X6500" s="660"/>
      <c r="Z6500" t="s">
        <v>1461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3</v>
      </c>
      <c r="I6501" t="s">
        <v>1448</v>
      </c>
      <c r="J6501" t="s">
        <v>213</v>
      </c>
      <c r="K6501" t="s">
        <v>759</v>
      </c>
      <c r="L6501">
        <v>0</v>
      </c>
      <c r="M6501" t="s">
        <v>1449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3</v>
      </c>
      <c r="X6501" s="660"/>
      <c r="Z6501" t="s">
        <v>1461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3</v>
      </c>
      <c r="I6502" t="s">
        <v>1448</v>
      </c>
      <c r="J6502" t="s">
        <v>213</v>
      </c>
      <c r="K6502" t="s">
        <v>759</v>
      </c>
      <c r="L6502">
        <v>0</v>
      </c>
      <c r="M6502" t="s">
        <v>1449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7</v>
      </c>
      <c r="X6502" s="660"/>
      <c r="Z6502" t="s">
        <v>1461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3</v>
      </c>
      <c r="I6503" t="s">
        <v>1448</v>
      </c>
      <c r="J6503" t="s">
        <v>213</v>
      </c>
      <c r="K6503" t="s">
        <v>759</v>
      </c>
      <c r="L6503">
        <v>0</v>
      </c>
      <c r="M6503" t="s">
        <v>1449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7</v>
      </c>
      <c r="X6503" s="660"/>
      <c r="Z6503" t="s">
        <v>1461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3</v>
      </c>
      <c r="I6504" t="s">
        <v>1448</v>
      </c>
      <c r="J6504" t="s">
        <v>213</v>
      </c>
      <c r="K6504" t="s">
        <v>759</v>
      </c>
      <c r="L6504">
        <v>0</v>
      </c>
      <c r="M6504" t="s">
        <v>1449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9</v>
      </c>
      <c r="X6504" s="660"/>
      <c r="Z6504" t="s">
        <v>1461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3</v>
      </c>
      <c r="I6505" t="s">
        <v>1448</v>
      </c>
      <c r="J6505" t="s">
        <v>213</v>
      </c>
      <c r="K6505" t="s">
        <v>759</v>
      </c>
      <c r="L6505">
        <v>0</v>
      </c>
      <c r="M6505" t="s">
        <v>1449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7</v>
      </c>
      <c r="X6505" s="660"/>
      <c r="Z6505" t="s">
        <v>1461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3</v>
      </c>
      <c r="I6506" t="s">
        <v>1448</v>
      </c>
      <c r="J6506" t="s">
        <v>213</v>
      </c>
      <c r="K6506" t="s">
        <v>759</v>
      </c>
      <c r="L6506">
        <v>0</v>
      </c>
      <c r="M6506" t="s">
        <v>1449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7</v>
      </c>
      <c r="X6506" s="660"/>
      <c r="Z6506" t="s">
        <v>1461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3</v>
      </c>
      <c r="I6507" t="s">
        <v>1448</v>
      </c>
      <c r="J6507" t="s">
        <v>213</v>
      </c>
      <c r="K6507" t="s">
        <v>759</v>
      </c>
      <c r="L6507">
        <v>0</v>
      </c>
      <c r="M6507" t="s">
        <v>1449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1</v>
      </c>
      <c r="X6507" s="660"/>
      <c r="Z6507" t="s">
        <v>1461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3</v>
      </c>
      <c r="I6508" t="s">
        <v>1448</v>
      </c>
      <c r="J6508" t="s">
        <v>213</v>
      </c>
      <c r="K6508" t="s">
        <v>759</v>
      </c>
      <c r="L6508">
        <v>0</v>
      </c>
      <c r="M6508" t="s">
        <v>1449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5</v>
      </c>
      <c r="X6508" s="660"/>
      <c r="Z6508" t="s">
        <v>1461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3</v>
      </c>
      <c r="I6509" t="s">
        <v>1448</v>
      </c>
      <c r="J6509" t="s">
        <v>213</v>
      </c>
      <c r="K6509" t="s">
        <v>759</v>
      </c>
      <c r="L6509">
        <v>0</v>
      </c>
      <c r="M6509" t="s">
        <v>1449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9</v>
      </c>
      <c r="X6509" s="660"/>
      <c r="Z6509" t="s">
        <v>1461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3</v>
      </c>
      <c r="I6510" t="s">
        <v>1448</v>
      </c>
      <c r="J6510" t="s">
        <v>213</v>
      </c>
      <c r="K6510" t="s">
        <v>759</v>
      </c>
      <c r="L6510">
        <v>0</v>
      </c>
      <c r="M6510" t="s">
        <v>1449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9</v>
      </c>
      <c r="X6510" s="660"/>
      <c r="Z6510" t="s">
        <v>1461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3</v>
      </c>
      <c r="I6511" t="s">
        <v>1448</v>
      </c>
      <c r="J6511" t="s">
        <v>213</v>
      </c>
      <c r="K6511" t="s">
        <v>759</v>
      </c>
      <c r="L6511">
        <v>0</v>
      </c>
      <c r="M6511" t="s">
        <v>1449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8</v>
      </c>
      <c r="X6511" s="660"/>
      <c r="Z6511" t="s">
        <v>1461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3</v>
      </c>
      <c r="I6512" t="s">
        <v>1448</v>
      </c>
      <c r="J6512" t="s">
        <v>213</v>
      </c>
      <c r="K6512" t="s">
        <v>759</v>
      </c>
      <c r="L6512">
        <v>0</v>
      </c>
      <c r="M6512" t="s">
        <v>1449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1</v>
      </c>
      <c r="X6512" s="660"/>
      <c r="Z6512" t="s">
        <v>1461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3</v>
      </c>
      <c r="I6513" t="s">
        <v>1448</v>
      </c>
      <c r="J6513" t="s">
        <v>213</v>
      </c>
      <c r="K6513" t="s">
        <v>759</v>
      </c>
      <c r="L6513">
        <v>0</v>
      </c>
      <c r="M6513" t="s">
        <v>1449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7</v>
      </c>
      <c r="X6513" s="660"/>
      <c r="Z6513" t="s">
        <v>1461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3</v>
      </c>
      <c r="I6514" t="s">
        <v>1448</v>
      </c>
      <c r="J6514" t="s">
        <v>213</v>
      </c>
      <c r="K6514" t="s">
        <v>759</v>
      </c>
      <c r="L6514">
        <v>0</v>
      </c>
      <c r="M6514" t="s">
        <v>1449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7</v>
      </c>
      <c r="X6514" s="660"/>
      <c r="Z6514" t="s">
        <v>1461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3</v>
      </c>
      <c r="I6515" t="s">
        <v>1448</v>
      </c>
      <c r="J6515" t="s">
        <v>213</v>
      </c>
      <c r="K6515" t="s">
        <v>759</v>
      </c>
      <c r="L6515">
        <v>0</v>
      </c>
      <c r="M6515" t="s">
        <v>1449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1</v>
      </c>
      <c r="X6515" s="660"/>
      <c r="Z6515" t="s">
        <v>1461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3</v>
      </c>
      <c r="I6516" t="s">
        <v>1448</v>
      </c>
      <c r="J6516" t="s">
        <v>213</v>
      </c>
      <c r="K6516" t="s">
        <v>759</v>
      </c>
      <c r="L6516">
        <v>0</v>
      </c>
      <c r="M6516" t="s">
        <v>1449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3</v>
      </c>
      <c r="X6516" s="660"/>
      <c r="Z6516" t="s">
        <v>1461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3</v>
      </c>
      <c r="I6517" t="s">
        <v>1448</v>
      </c>
      <c r="J6517" t="s">
        <v>213</v>
      </c>
      <c r="K6517" t="s">
        <v>759</v>
      </c>
      <c r="L6517">
        <v>15873000.000000002</v>
      </c>
      <c r="M6517" t="s">
        <v>1449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3</v>
      </c>
      <c r="X6517" s="660"/>
      <c r="Z6517" t="s">
        <v>1461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3</v>
      </c>
      <c r="I6518" t="s">
        <v>1448</v>
      </c>
      <c r="J6518" t="s">
        <v>213</v>
      </c>
      <c r="K6518" t="s">
        <v>759</v>
      </c>
      <c r="L6518">
        <v>0</v>
      </c>
      <c r="M6518" t="s">
        <v>1449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5</v>
      </c>
      <c r="X6518" s="660"/>
      <c r="Z6518" t="s">
        <v>1461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3</v>
      </c>
      <c r="I6519" t="s">
        <v>1448</v>
      </c>
      <c r="J6519" t="s">
        <v>213</v>
      </c>
      <c r="K6519" t="s">
        <v>759</v>
      </c>
      <c r="L6519">
        <v>0</v>
      </c>
      <c r="M6519" t="s">
        <v>1449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7</v>
      </c>
      <c r="X6519" s="660"/>
      <c r="Z6519" t="s">
        <v>1461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3</v>
      </c>
      <c r="I6520" t="s">
        <v>1448</v>
      </c>
      <c r="J6520" t="s">
        <v>213</v>
      </c>
      <c r="K6520" t="s">
        <v>759</v>
      </c>
      <c r="L6520">
        <v>0</v>
      </c>
      <c r="M6520" t="s">
        <v>1449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5</v>
      </c>
      <c r="X6520" s="660"/>
      <c r="Z6520" t="s">
        <v>1461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3</v>
      </c>
      <c r="I6521" t="s">
        <v>1448</v>
      </c>
      <c r="J6521" t="s">
        <v>213</v>
      </c>
      <c r="K6521" t="s">
        <v>759</v>
      </c>
      <c r="L6521">
        <v>0</v>
      </c>
      <c r="M6521" t="s">
        <v>1449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7</v>
      </c>
      <c r="X6521" s="660"/>
      <c r="Z6521" t="s">
        <v>1461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3</v>
      </c>
      <c r="I6522" t="s">
        <v>1448</v>
      </c>
      <c r="J6522" t="s">
        <v>213</v>
      </c>
      <c r="K6522" t="s">
        <v>759</v>
      </c>
      <c r="L6522">
        <v>0</v>
      </c>
      <c r="M6522" t="s">
        <v>1449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9</v>
      </c>
      <c r="X6522" s="660"/>
      <c r="Z6522" t="s">
        <v>1461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3</v>
      </c>
      <c r="I6523" t="s">
        <v>1448</v>
      </c>
      <c r="J6523" t="s">
        <v>213</v>
      </c>
      <c r="K6523" t="s">
        <v>759</v>
      </c>
      <c r="L6523">
        <v>0</v>
      </c>
      <c r="M6523" t="s">
        <v>1449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7</v>
      </c>
      <c r="X6523" s="660"/>
      <c r="Z6523" t="s">
        <v>1461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3</v>
      </c>
      <c r="I6524" t="s">
        <v>1448</v>
      </c>
      <c r="J6524" t="s">
        <v>213</v>
      </c>
      <c r="K6524" t="s">
        <v>759</v>
      </c>
      <c r="L6524">
        <v>0</v>
      </c>
      <c r="M6524" t="s">
        <v>1449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7</v>
      </c>
      <c r="X6524" s="660"/>
      <c r="Z6524" t="s">
        <v>1461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3</v>
      </c>
      <c r="I6525" t="s">
        <v>1448</v>
      </c>
      <c r="J6525" t="s">
        <v>213</v>
      </c>
      <c r="K6525" t="s">
        <v>759</v>
      </c>
      <c r="L6525">
        <v>0</v>
      </c>
      <c r="M6525" t="s">
        <v>1449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7</v>
      </c>
      <c r="X6525" s="660"/>
      <c r="Z6525" t="s">
        <v>1461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3</v>
      </c>
      <c r="I6526" t="s">
        <v>1448</v>
      </c>
      <c r="J6526" t="s">
        <v>213</v>
      </c>
      <c r="K6526" t="s">
        <v>759</v>
      </c>
      <c r="L6526">
        <v>0</v>
      </c>
      <c r="M6526" t="s">
        <v>1449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9</v>
      </c>
      <c r="X6526" s="660"/>
      <c r="Z6526" t="s">
        <v>1461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3</v>
      </c>
      <c r="I6527" t="s">
        <v>1448</v>
      </c>
      <c r="J6527" t="s">
        <v>213</v>
      </c>
      <c r="K6527" t="s">
        <v>759</v>
      </c>
      <c r="L6527">
        <v>0</v>
      </c>
      <c r="M6527" t="s">
        <v>1449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7</v>
      </c>
      <c r="X6527" s="660"/>
      <c r="Z6527" t="s">
        <v>1461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3</v>
      </c>
      <c r="I6528" t="s">
        <v>1448</v>
      </c>
      <c r="J6528" t="s">
        <v>213</v>
      </c>
      <c r="K6528" t="s">
        <v>759</v>
      </c>
      <c r="L6528">
        <v>0</v>
      </c>
      <c r="M6528" t="s">
        <v>1449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7</v>
      </c>
      <c r="X6528" s="660"/>
      <c r="Z6528" t="s">
        <v>1461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3</v>
      </c>
      <c r="I6529" t="s">
        <v>1448</v>
      </c>
      <c r="J6529" t="s">
        <v>213</v>
      </c>
      <c r="K6529" t="s">
        <v>759</v>
      </c>
      <c r="L6529">
        <v>0</v>
      </c>
      <c r="M6529" t="s">
        <v>1449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7</v>
      </c>
      <c r="X6529" s="660"/>
      <c r="Z6529" t="s">
        <v>1461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3</v>
      </c>
      <c r="I6530" t="s">
        <v>1448</v>
      </c>
      <c r="J6530" t="s">
        <v>213</v>
      </c>
      <c r="K6530" t="s">
        <v>759</v>
      </c>
      <c r="L6530">
        <v>0</v>
      </c>
      <c r="M6530" t="s">
        <v>1449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3</v>
      </c>
      <c r="X6530" s="660"/>
      <c r="Z6530" t="s">
        <v>1461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3</v>
      </c>
      <c r="I6531" t="s">
        <v>1448</v>
      </c>
      <c r="J6531" t="s">
        <v>213</v>
      </c>
      <c r="K6531" t="s">
        <v>759</v>
      </c>
      <c r="L6531">
        <v>0</v>
      </c>
      <c r="M6531" t="s">
        <v>1449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7</v>
      </c>
      <c r="X6531" s="660"/>
      <c r="Z6531" t="s">
        <v>1461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3</v>
      </c>
      <c r="I6532" t="s">
        <v>1448</v>
      </c>
      <c r="J6532" t="s">
        <v>213</v>
      </c>
      <c r="K6532" t="s">
        <v>759</v>
      </c>
      <c r="L6532">
        <v>0</v>
      </c>
      <c r="M6532" t="s">
        <v>1449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8</v>
      </c>
      <c r="X6532" s="660"/>
      <c r="Z6532" t="s">
        <v>1461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3</v>
      </c>
      <c r="I6533" t="s">
        <v>1448</v>
      </c>
      <c r="J6533" t="s">
        <v>213</v>
      </c>
      <c r="K6533" t="s">
        <v>759</v>
      </c>
      <c r="L6533">
        <v>0</v>
      </c>
      <c r="M6533" t="s">
        <v>1449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3</v>
      </c>
      <c r="X6533" s="660"/>
      <c r="Z6533" t="s">
        <v>1461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3</v>
      </c>
      <c r="I6534" t="s">
        <v>1448</v>
      </c>
      <c r="J6534" t="s">
        <v>213</v>
      </c>
      <c r="K6534" t="s">
        <v>759</v>
      </c>
      <c r="L6534">
        <v>0</v>
      </c>
      <c r="M6534" t="s">
        <v>1449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7</v>
      </c>
      <c r="X6534" s="660"/>
      <c r="Z6534" t="s">
        <v>1461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3</v>
      </c>
      <c r="I6535" t="s">
        <v>1448</v>
      </c>
      <c r="J6535" t="s">
        <v>213</v>
      </c>
      <c r="K6535" t="s">
        <v>759</v>
      </c>
      <c r="L6535">
        <v>0</v>
      </c>
      <c r="M6535" t="s">
        <v>1449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9</v>
      </c>
      <c r="X6535" s="660"/>
      <c r="Z6535" t="s">
        <v>1461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3</v>
      </c>
      <c r="I6536" t="s">
        <v>1448</v>
      </c>
      <c r="J6536" t="s">
        <v>213</v>
      </c>
      <c r="K6536" t="s">
        <v>759</v>
      </c>
      <c r="L6536">
        <v>0</v>
      </c>
      <c r="M6536" t="s">
        <v>1449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7</v>
      </c>
      <c r="X6536" s="660"/>
      <c r="Z6536" t="s">
        <v>1461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3</v>
      </c>
      <c r="I6537" t="s">
        <v>1448</v>
      </c>
      <c r="J6537" t="s">
        <v>213</v>
      </c>
      <c r="K6537" t="s">
        <v>759</v>
      </c>
      <c r="L6537">
        <v>0</v>
      </c>
      <c r="M6537" t="s">
        <v>1449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3</v>
      </c>
      <c r="X6537" s="660"/>
      <c r="Z6537" t="s">
        <v>1461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3</v>
      </c>
      <c r="I6538" t="s">
        <v>1448</v>
      </c>
      <c r="J6538" t="s">
        <v>213</v>
      </c>
      <c r="K6538" t="s">
        <v>759</v>
      </c>
      <c r="L6538">
        <v>0</v>
      </c>
      <c r="M6538" t="s">
        <v>1449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8</v>
      </c>
      <c r="X6538" s="660"/>
      <c r="Z6538" t="s">
        <v>1461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3</v>
      </c>
      <c r="I6539" t="s">
        <v>1448</v>
      </c>
      <c r="J6539" t="s">
        <v>213</v>
      </c>
      <c r="K6539" t="s">
        <v>759</v>
      </c>
      <c r="L6539">
        <v>15540000.000000002</v>
      </c>
      <c r="M6539" t="s">
        <v>1449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9</v>
      </c>
      <c r="X6539" s="660"/>
      <c r="Z6539" t="s">
        <v>1461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3</v>
      </c>
      <c r="I6540" t="s">
        <v>1448</v>
      </c>
      <c r="J6540" t="s">
        <v>213</v>
      </c>
      <c r="K6540" t="s">
        <v>759</v>
      </c>
      <c r="L6540">
        <v>0</v>
      </c>
      <c r="M6540" t="s">
        <v>1449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7</v>
      </c>
      <c r="X6540" s="660"/>
      <c r="Z6540" t="s">
        <v>1461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3</v>
      </c>
      <c r="I6541" t="s">
        <v>1448</v>
      </c>
      <c r="J6541" t="s">
        <v>213</v>
      </c>
      <c r="K6541" t="s">
        <v>759</v>
      </c>
      <c r="L6541">
        <v>0</v>
      </c>
      <c r="M6541" t="s">
        <v>1449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9</v>
      </c>
      <c r="X6541" s="660"/>
      <c r="Z6541" t="s">
        <v>1461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3</v>
      </c>
      <c r="I6542" t="s">
        <v>1448</v>
      </c>
      <c r="J6542" t="s">
        <v>213</v>
      </c>
      <c r="K6542" t="s">
        <v>759</v>
      </c>
      <c r="L6542">
        <v>0</v>
      </c>
      <c r="M6542" t="s">
        <v>1449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7</v>
      </c>
      <c r="X6542" s="660"/>
      <c r="Z6542" t="s">
        <v>1461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3</v>
      </c>
      <c r="I6543" t="s">
        <v>1448</v>
      </c>
      <c r="J6543" t="s">
        <v>213</v>
      </c>
      <c r="K6543" t="s">
        <v>759</v>
      </c>
      <c r="L6543">
        <v>0</v>
      </c>
      <c r="M6543" t="s">
        <v>1449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5</v>
      </c>
      <c r="X6543" s="660"/>
      <c r="Z6543" t="s">
        <v>1461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3</v>
      </c>
      <c r="I6544" t="s">
        <v>1448</v>
      </c>
      <c r="J6544" t="s">
        <v>213</v>
      </c>
      <c r="K6544" t="s">
        <v>759</v>
      </c>
      <c r="L6544">
        <v>0</v>
      </c>
      <c r="M6544" t="s">
        <v>1449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7</v>
      </c>
      <c r="X6544" s="660"/>
      <c r="Z6544" t="s">
        <v>1461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3</v>
      </c>
      <c r="I6545" t="s">
        <v>1448</v>
      </c>
      <c r="J6545" t="s">
        <v>213</v>
      </c>
      <c r="K6545" t="s">
        <v>759</v>
      </c>
      <c r="L6545">
        <v>11100000.000000002</v>
      </c>
      <c r="M6545" t="s">
        <v>1449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9</v>
      </c>
      <c r="X6545" s="660"/>
      <c r="Z6545" t="s">
        <v>1461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3</v>
      </c>
      <c r="I6546" t="s">
        <v>1448</v>
      </c>
      <c r="J6546" t="s">
        <v>213</v>
      </c>
      <c r="K6546" t="s">
        <v>759</v>
      </c>
      <c r="L6546">
        <v>0</v>
      </c>
      <c r="M6546" t="s">
        <v>1449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9</v>
      </c>
      <c r="X6546" s="660"/>
      <c r="Z6546" t="s">
        <v>1461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3</v>
      </c>
      <c r="I6547" t="s">
        <v>1448</v>
      </c>
      <c r="J6547" t="s">
        <v>213</v>
      </c>
      <c r="K6547" t="s">
        <v>759</v>
      </c>
      <c r="L6547">
        <v>0</v>
      </c>
      <c r="M6547" t="s">
        <v>1449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7</v>
      </c>
      <c r="X6547" s="660"/>
      <c r="Z6547" t="s">
        <v>1461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3</v>
      </c>
      <c r="I6548" t="s">
        <v>1448</v>
      </c>
      <c r="J6548" t="s">
        <v>213</v>
      </c>
      <c r="K6548" t="s">
        <v>759</v>
      </c>
      <c r="L6548">
        <v>0</v>
      </c>
      <c r="M6548" t="s">
        <v>1449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9</v>
      </c>
      <c r="X6548" s="660"/>
      <c r="Z6548" t="s">
        <v>1461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3</v>
      </c>
      <c r="I6549" t="s">
        <v>1448</v>
      </c>
      <c r="J6549" t="s">
        <v>213</v>
      </c>
      <c r="K6549" t="s">
        <v>759</v>
      </c>
      <c r="L6549">
        <v>0</v>
      </c>
      <c r="M6549" t="s">
        <v>1449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7</v>
      </c>
      <c r="X6549" s="660"/>
      <c r="Z6549" t="s">
        <v>1461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3</v>
      </c>
      <c r="I6550" t="s">
        <v>1448</v>
      </c>
      <c r="J6550" t="s">
        <v>213</v>
      </c>
      <c r="K6550" t="s">
        <v>759</v>
      </c>
      <c r="L6550">
        <v>2664000.0000000005</v>
      </c>
      <c r="M6550" t="s">
        <v>1449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5</v>
      </c>
      <c r="X6550" s="660"/>
      <c r="Z6550" t="s">
        <v>1461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3</v>
      </c>
      <c r="I6551" t="s">
        <v>1448</v>
      </c>
      <c r="J6551" t="s">
        <v>213</v>
      </c>
      <c r="K6551" t="s">
        <v>759</v>
      </c>
      <c r="L6551">
        <v>0</v>
      </c>
      <c r="M6551" t="s">
        <v>1449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7</v>
      </c>
      <c r="X6551" s="660"/>
      <c r="Z6551" t="s">
        <v>1461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3</v>
      </c>
      <c r="I6552" t="s">
        <v>1448</v>
      </c>
      <c r="J6552" t="s">
        <v>213</v>
      </c>
      <c r="K6552" t="s">
        <v>759</v>
      </c>
      <c r="L6552">
        <v>0</v>
      </c>
      <c r="M6552" t="s">
        <v>1449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1</v>
      </c>
      <c r="X6552" s="660"/>
      <c r="Z6552" t="s">
        <v>1461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3</v>
      </c>
      <c r="I6553" t="s">
        <v>1448</v>
      </c>
      <c r="J6553" t="s">
        <v>213</v>
      </c>
      <c r="K6553" t="s">
        <v>759</v>
      </c>
      <c r="L6553">
        <v>0</v>
      </c>
      <c r="M6553" t="s">
        <v>1449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7</v>
      </c>
      <c r="X6553" s="660"/>
      <c r="Z6553" t="s">
        <v>1461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3</v>
      </c>
      <c r="I6554" t="s">
        <v>1448</v>
      </c>
      <c r="J6554" t="s">
        <v>213</v>
      </c>
      <c r="K6554" t="s">
        <v>759</v>
      </c>
      <c r="L6554">
        <v>0</v>
      </c>
      <c r="M6554" t="s">
        <v>1449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7</v>
      </c>
      <c r="X6554" s="660"/>
      <c r="Z6554" t="s">
        <v>1461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3</v>
      </c>
      <c r="I6555" t="s">
        <v>1448</v>
      </c>
      <c r="J6555" t="s">
        <v>213</v>
      </c>
      <c r="K6555" t="s">
        <v>759</v>
      </c>
      <c r="L6555">
        <v>0</v>
      </c>
      <c r="M6555" t="s">
        <v>1449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9</v>
      </c>
      <c r="X6555" s="660"/>
      <c r="Z6555" t="s">
        <v>1461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3</v>
      </c>
      <c r="I6556" t="s">
        <v>1448</v>
      </c>
      <c r="J6556" t="s">
        <v>213</v>
      </c>
      <c r="K6556" t="s">
        <v>759</v>
      </c>
      <c r="L6556">
        <v>5550000.0000000009</v>
      </c>
      <c r="M6556" t="s">
        <v>1449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9</v>
      </c>
      <c r="X6556" s="660"/>
      <c r="Z6556" t="s">
        <v>1461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3</v>
      </c>
      <c r="I6557" t="s">
        <v>1448</v>
      </c>
      <c r="J6557" t="s">
        <v>213</v>
      </c>
      <c r="K6557" t="s">
        <v>759</v>
      </c>
      <c r="L6557">
        <v>0</v>
      </c>
      <c r="M6557" t="s">
        <v>1449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7</v>
      </c>
      <c r="X6557" s="660"/>
      <c r="Z6557" t="s">
        <v>1461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3</v>
      </c>
      <c r="I6558" t="s">
        <v>1448</v>
      </c>
      <c r="J6558" t="s">
        <v>213</v>
      </c>
      <c r="K6558" t="s">
        <v>759</v>
      </c>
      <c r="L6558">
        <v>0</v>
      </c>
      <c r="M6558" t="s">
        <v>1449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9</v>
      </c>
      <c r="X6558" s="660"/>
      <c r="Z6558" t="s">
        <v>1461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3</v>
      </c>
      <c r="I6559" t="s">
        <v>1448</v>
      </c>
      <c r="J6559" t="s">
        <v>213</v>
      </c>
      <c r="K6559" t="s">
        <v>759</v>
      </c>
      <c r="L6559">
        <v>0</v>
      </c>
      <c r="M6559" t="s">
        <v>1449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5</v>
      </c>
      <c r="X6559" s="660"/>
      <c r="Z6559" t="s">
        <v>1461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3</v>
      </c>
      <c r="I6560" t="s">
        <v>1448</v>
      </c>
      <c r="J6560" t="s">
        <v>213</v>
      </c>
      <c r="K6560" t="s">
        <v>759</v>
      </c>
      <c r="L6560">
        <v>444000.00000000006</v>
      </c>
      <c r="M6560" t="s">
        <v>1449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1</v>
      </c>
      <c r="X6560" s="660"/>
      <c r="Z6560" t="s">
        <v>1461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3</v>
      </c>
      <c r="I6561" t="s">
        <v>1448</v>
      </c>
      <c r="J6561" t="s">
        <v>213</v>
      </c>
      <c r="K6561" t="s">
        <v>759</v>
      </c>
      <c r="L6561">
        <v>0</v>
      </c>
      <c r="M6561" t="s">
        <v>1449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9</v>
      </c>
      <c r="X6561" s="660"/>
      <c r="Z6561" t="s">
        <v>1461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3</v>
      </c>
      <c r="I6562" t="s">
        <v>1448</v>
      </c>
      <c r="J6562" t="s">
        <v>213</v>
      </c>
      <c r="K6562" t="s">
        <v>759</v>
      </c>
      <c r="L6562">
        <v>0</v>
      </c>
      <c r="M6562" t="s">
        <v>1449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7</v>
      </c>
      <c r="X6562" s="660"/>
      <c r="Z6562" t="s">
        <v>1461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3</v>
      </c>
      <c r="I6563" t="s">
        <v>1448</v>
      </c>
      <c r="J6563" t="s">
        <v>213</v>
      </c>
      <c r="K6563" t="s">
        <v>759</v>
      </c>
      <c r="L6563">
        <v>0</v>
      </c>
      <c r="M6563" t="s">
        <v>1449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1</v>
      </c>
      <c r="X6563" s="660"/>
      <c r="Z6563" t="s">
        <v>1461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3</v>
      </c>
      <c r="I6564" t="s">
        <v>1448</v>
      </c>
      <c r="J6564" t="s">
        <v>213</v>
      </c>
      <c r="K6564" t="s">
        <v>759</v>
      </c>
      <c r="L6564">
        <v>0</v>
      </c>
      <c r="M6564" t="s">
        <v>1449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3</v>
      </c>
      <c r="X6564" s="660"/>
      <c r="Z6564" t="s">
        <v>1461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3</v>
      </c>
      <c r="I6565" t="s">
        <v>1448</v>
      </c>
      <c r="J6565" t="s">
        <v>213</v>
      </c>
      <c r="K6565" t="s">
        <v>759</v>
      </c>
      <c r="L6565">
        <v>0</v>
      </c>
      <c r="M6565" t="s">
        <v>1449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9</v>
      </c>
      <c r="X6565" s="660"/>
      <c r="Z6565" t="s">
        <v>1461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3</v>
      </c>
      <c r="I6566" t="s">
        <v>1448</v>
      </c>
      <c r="J6566" t="s">
        <v>213</v>
      </c>
      <c r="K6566" t="s">
        <v>759</v>
      </c>
      <c r="L6566">
        <v>0</v>
      </c>
      <c r="M6566" t="s">
        <v>1449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9</v>
      </c>
      <c r="X6566" s="660"/>
      <c r="Z6566" t="s">
        <v>1461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3</v>
      </c>
      <c r="I6567" t="s">
        <v>1448</v>
      </c>
      <c r="J6567" t="s">
        <v>213</v>
      </c>
      <c r="K6567" t="s">
        <v>759</v>
      </c>
      <c r="L6567">
        <v>23310000.000000004</v>
      </c>
      <c r="M6567" t="s">
        <v>1449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5</v>
      </c>
      <c r="X6567" s="660"/>
      <c r="Z6567" t="s">
        <v>1461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3</v>
      </c>
      <c r="I6568" t="s">
        <v>1448</v>
      </c>
      <c r="J6568" t="s">
        <v>213</v>
      </c>
      <c r="K6568" t="s">
        <v>759</v>
      </c>
      <c r="L6568">
        <v>5550000.0000000009</v>
      </c>
      <c r="M6568" t="s">
        <v>1449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7</v>
      </c>
      <c r="X6568" s="660"/>
      <c r="Z6568" t="s">
        <v>1461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3</v>
      </c>
      <c r="I6569" t="s">
        <v>1448</v>
      </c>
      <c r="J6569" t="s">
        <v>213</v>
      </c>
      <c r="K6569" t="s">
        <v>759</v>
      </c>
      <c r="L6569">
        <v>0</v>
      </c>
      <c r="M6569" t="s">
        <v>1449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9</v>
      </c>
      <c r="X6569" s="660"/>
      <c r="Z6569" t="s">
        <v>1461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4</v>
      </c>
      <c r="I6570" t="s">
        <v>1448</v>
      </c>
      <c r="J6570" t="s">
        <v>213</v>
      </c>
      <c r="K6570" t="s">
        <v>759</v>
      </c>
      <c r="L6570">
        <v>0</v>
      </c>
      <c r="M6570" t="s">
        <v>1449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7</v>
      </c>
      <c r="X6570" s="660"/>
      <c r="Z6570" t="s">
        <v>1461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4</v>
      </c>
      <c r="I6571" t="s">
        <v>1448</v>
      </c>
      <c r="J6571" t="s">
        <v>213</v>
      </c>
      <c r="K6571" t="s">
        <v>759</v>
      </c>
      <c r="L6571">
        <v>0</v>
      </c>
      <c r="M6571" t="s">
        <v>1449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9</v>
      </c>
      <c r="X6571" s="660"/>
      <c r="Z6571" t="s">
        <v>1461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4</v>
      </c>
      <c r="I6572" t="s">
        <v>1448</v>
      </c>
      <c r="J6572" t="s">
        <v>213</v>
      </c>
      <c r="K6572" t="s">
        <v>759</v>
      </c>
      <c r="L6572">
        <v>0</v>
      </c>
      <c r="M6572" t="s">
        <v>1449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5</v>
      </c>
      <c r="X6572" s="660"/>
      <c r="Z6572" t="s">
        <v>1461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4</v>
      </c>
      <c r="I6573" t="s">
        <v>1448</v>
      </c>
      <c r="J6573" t="s">
        <v>213</v>
      </c>
      <c r="K6573" t="s">
        <v>759</v>
      </c>
      <c r="L6573">
        <v>0</v>
      </c>
      <c r="M6573" t="s">
        <v>1449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7</v>
      </c>
      <c r="X6573" s="660"/>
      <c r="Z6573" t="s">
        <v>1461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4</v>
      </c>
      <c r="I6574" t="s">
        <v>1448</v>
      </c>
      <c r="J6574" t="s">
        <v>213</v>
      </c>
      <c r="K6574" t="s">
        <v>759</v>
      </c>
      <c r="L6574">
        <v>0</v>
      </c>
      <c r="M6574" t="s">
        <v>1449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7</v>
      </c>
      <c r="X6574" s="660"/>
      <c r="Z6574" t="s">
        <v>1461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4</v>
      </c>
      <c r="I6575" t="s">
        <v>1448</v>
      </c>
      <c r="J6575" t="s">
        <v>213</v>
      </c>
      <c r="K6575" t="s">
        <v>759</v>
      </c>
      <c r="L6575">
        <v>0</v>
      </c>
      <c r="M6575" t="s">
        <v>1449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7</v>
      </c>
      <c r="X6575" s="660"/>
      <c r="Z6575" t="s">
        <v>1461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4</v>
      </c>
      <c r="I6576" t="s">
        <v>1448</v>
      </c>
      <c r="J6576" t="s">
        <v>213</v>
      </c>
      <c r="K6576" t="s">
        <v>759</v>
      </c>
      <c r="L6576">
        <v>0</v>
      </c>
      <c r="M6576" t="s">
        <v>1449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9</v>
      </c>
      <c r="X6576" s="660"/>
      <c r="Z6576" t="s">
        <v>1461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4</v>
      </c>
      <c r="I6577" t="s">
        <v>1448</v>
      </c>
      <c r="J6577" t="s">
        <v>213</v>
      </c>
      <c r="K6577" t="s">
        <v>759</v>
      </c>
      <c r="L6577">
        <v>0</v>
      </c>
      <c r="M6577" t="s">
        <v>1449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7</v>
      </c>
      <c r="X6577" s="660"/>
      <c r="Z6577" t="s">
        <v>1461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4</v>
      </c>
      <c r="I6578" t="s">
        <v>1448</v>
      </c>
      <c r="J6578" t="s">
        <v>213</v>
      </c>
      <c r="K6578" t="s">
        <v>759</v>
      </c>
      <c r="L6578">
        <v>0</v>
      </c>
      <c r="M6578" t="s">
        <v>1449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1</v>
      </c>
      <c r="X6578" s="660"/>
      <c r="Z6578" t="s">
        <v>1461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4</v>
      </c>
      <c r="I6579" t="s">
        <v>1448</v>
      </c>
      <c r="J6579" t="s">
        <v>213</v>
      </c>
      <c r="K6579" t="s">
        <v>759</v>
      </c>
      <c r="L6579">
        <v>0</v>
      </c>
      <c r="M6579" t="s">
        <v>1449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7</v>
      </c>
      <c r="X6579" s="660"/>
      <c r="Z6579" t="s">
        <v>1461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4</v>
      </c>
      <c r="I6580" t="s">
        <v>1448</v>
      </c>
      <c r="J6580" t="s">
        <v>213</v>
      </c>
      <c r="K6580" t="s">
        <v>759</v>
      </c>
      <c r="L6580">
        <v>0</v>
      </c>
      <c r="M6580" t="s">
        <v>1449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9</v>
      </c>
      <c r="X6580" s="660"/>
      <c r="Z6580" t="s">
        <v>1461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4</v>
      </c>
      <c r="I6581" t="s">
        <v>1448</v>
      </c>
      <c r="J6581" t="s">
        <v>213</v>
      </c>
      <c r="K6581" t="s">
        <v>759</v>
      </c>
      <c r="L6581">
        <v>1110000</v>
      </c>
      <c r="M6581" t="s">
        <v>1449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3</v>
      </c>
      <c r="X6581" s="660"/>
      <c r="Z6581" t="s">
        <v>1461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4</v>
      </c>
      <c r="I6582" t="s">
        <v>1448</v>
      </c>
      <c r="J6582" t="s">
        <v>213</v>
      </c>
      <c r="K6582" t="s">
        <v>759</v>
      </c>
      <c r="L6582">
        <v>0</v>
      </c>
      <c r="M6582" t="s">
        <v>1449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5</v>
      </c>
      <c r="X6582" s="660"/>
      <c r="Z6582" t="s">
        <v>1461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4</v>
      </c>
      <c r="I6583" t="s">
        <v>1448</v>
      </c>
      <c r="J6583" t="s">
        <v>213</v>
      </c>
      <c r="K6583" t="s">
        <v>759</v>
      </c>
      <c r="L6583">
        <v>1110000</v>
      </c>
      <c r="M6583" t="s">
        <v>1449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9</v>
      </c>
      <c r="X6583" s="660"/>
      <c r="Z6583" t="s">
        <v>1461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4</v>
      </c>
      <c r="I6584" t="s">
        <v>1448</v>
      </c>
      <c r="J6584" t="s">
        <v>213</v>
      </c>
      <c r="K6584" t="s">
        <v>759</v>
      </c>
      <c r="L6584">
        <v>0</v>
      </c>
      <c r="M6584" t="s">
        <v>1449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9</v>
      </c>
      <c r="X6584" s="660"/>
      <c r="Z6584" t="s">
        <v>1461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4</v>
      </c>
      <c r="I6585" t="s">
        <v>1448</v>
      </c>
      <c r="J6585" t="s">
        <v>213</v>
      </c>
      <c r="K6585" t="s">
        <v>759</v>
      </c>
      <c r="L6585">
        <v>0</v>
      </c>
      <c r="M6585" t="s">
        <v>1449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7</v>
      </c>
      <c r="X6585" s="660"/>
      <c r="Z6585" t="s">
        <v>1461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4</v>
      </c>
      <c r="I6586" t="s">
        <v>1448</v>
      </c>
      <c r="J6586" t="s">
        <v>213</v>
      </c>
      <c r="K6586" t="s">
        <v>759</v>
      </c>
      <c r="L6586">
        <v>0</v>
      </c>
      <c r="M6586" t="s">
        <v>1449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9</v>
      </c>
      <c r="X6586" s="660"/>
      <c r="Z6586" t="s">
        <v>1461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4</v>
      </c>
      <c r="I6587" t="s">
        <v>1448</v>
      </c>
      <c r="J6587" t="s">
        <v>213</v>
      </c>
      <c r="K6587" t="s">
        <v>759</v>
      </c>
      <c r="L6587">
        <v>0</v>
      </c>
      <c r="M6587" t="s">
        <v>1449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7</v>
      </c>
      <c r="X6587" s="660"/>
      <c r="Z6587" t="s">
        <v>1461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4</v>
      </c>
      <c r="I6588" t="s">
        <v>1448</v>
      </c>
      <c r="J6588" t="s">
        <v>213</v>
      </c>
      <c r="K6588" t="s">
        <v>759</v>
      </c>
      <c r="L6588">
        <v>0</v>
      </c>
      <c r="M6588" t="s">
        <v>1449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3</v>
      </c>
      <c r="X6588" s="660"/>
      <c r="Z6588" t="s">
        <v>1461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4</v>
      </c>
      <c r="I6589" t="s">
        <v>1448</v>
      </c>
      <c r="J6589" t="s">
        <v>213</v>
      </c>
      <c r="K6589" t="s">
        <v>759</v>
      </c>
      <c r="L6589">
        <v>0</v>
      </c>
      <c r="M6589" t="s">
        <v>1449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5</v>
      </c>
      <c r="X6589" s="660"/>
      <c r="Z6589" t="s">
        <v>1461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4</v>
      </c>
      <c r="I6590" t="s">
        <v>1448</v>
      </c>
      <c r="J6590" t="s">
        <v>213</v>
      </c>
      <c r="K6590" t="s">
        <v>759</v>
      </c>
      <c r="L6590">
        <v>0</v>
      </c>
      <c r="M6590" t="s">
        <v>1449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7</v>
      </c>
      <c r="X6590" s="660"/>
      <c r="Z6590" t="s">
        <v>1461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4</v>
      </c>
      <c r="I6591" t="s">
        <v>1448</v>
      </c>
      <c r="J6591" t="s">
        <v>213</v>
      </c>
      <c r="K6591" t="s">
        <v>759</v>
      </c>
      <c r="L6591">
        <v>2220000</v>
      </c>
      <c r="M6591" t="s">
        <v>1449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1</v>
      </c>
      <c r="X6591" s="660"/>
      <c r="Z6591" t="s">
        <v>1461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4</v>
      </c>
      <c r="I6592" t="s">
        <v>1448</v>
      </c>
      <c r="J6592" t="s">
        <v>213</v>
      </c>
      <c r="K6592" t="s">
        <v>759</v>
      </c>
      <c r="L6592">
        <v>3829500.0000000005</v>
      </c>
      <c r="M6592" t="s">
        <v>1449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7</v>
      </c>
      <c r="X6592" s="660"/>
      <c r="Z6592" t="s">
        <v>1461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4</v>
      </c>
      <c r="I6593" t="s">
        <v>1448</v>
      </c>
      <c r="J6593" t="s">
        <v>213</v>
      </c>
      <c r="K6593" t="s">
        <v>759</v>
      </c>
      <c r="L6593">
        <v>0</v>
      </c>
      <c r="M6593" t="s">
        <v>1449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7</v>
      </c>
      <c r="X6593" s="660"/>
      <c r="Z6593" t="s">
        <v>1461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4</v>
      </c>
      <c r="I6594" t="s">
        <v>1448</v>
      </c>
      <c r="J6594" t="s">
        <v>213</v>
      </c>
      <c r="K6594" t="s">
        <v>759</v>
      </c>
      <c r="L6594">
        <v>0</v>
      </c>
      <c r="M6594" t="s">
        <v>1449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7</v>
      </c>
      <c r="X6594" s="660"/>
      <c r="Z6594" t="s">
        <v>1461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4</v>
      </c>
      <c r="I6595" t="s">
        <v>1448</v>
      </c>
      <c r="J6595" t="s">
        <v>213</v>
      </c>
      <c r="K6595" t="s">
        <v>759</v>
      </c>
      <c r="L6595">
        <v>0</v>
      </c>
      <c r="M6595" t="s">
        <v>1449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7</v>
      </c>
      <c r="X6595" s="660"/>
      <c r="Z6595" t="s">
        <v>1461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4</v>
      </c>
      <c r="I6596" t="s">
        <v>1448</v>
      </c>
      <c r="J6596" t="s">
        <v>213</v>
      </c>
      <c r="K6596" t="s">
        <v>759</v>
      </c>
      <c r="L6596">
        <v>0</v>
      </c>
      <c r="M6596" t="s">
        <v>1449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7</v>
      </c>
      <c r="X6596" s="660"/>
      <c r="Z6596" t="s">
        <v>1461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4</v>
      </c>
      <c r="I6597" t="s">
        <v>1448</v>
      </c>
      <c r="J6597" t="s">
        <v>213</v>
      </c>
      <c r="K6597" t="s">
        <v>759</v>
      </c>
      <c r="L6597">
        <v>4440000</v>
      </c>
      <c r="M6597" t="s">
        <v>1449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7</v>
      </c>
      <c r="X6597" s="660"/>
      <c r="Z6597" t="s">
        <v>1461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4</v>
      </c>
      <c r="I6598" t="s">
        <v>1448</v>
      </c>
      <c r="J6598" t="s">
        <v>213</v>
      </c>
      <c r="K6598" t="s">
        <v>759</v>
      </c>
      <c r="L6598">
        <v>0</v>
      </c>
      <c r="M6598" t="s">
        <v>1449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3</v>
      </c>
      <c r="X6598" s="660"/>
      <c r="Z6598" t="s">
        <v>1461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4</v>
      </c>
      <c r="I6599" t="s">
        <v>1448</v>
      </c>
      <c r="J6599" t="s">
        <v>213</v>
      </c>
      <c r="K6599" t="s">
        <v>759</v>
      </c>
      <c r="L6599">
        <v>0</v>
      </c>
      <c r="M6599" t="s">
        <v>1449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3</v>
      </c>
      <c r="X6599" s="660"/>
      <c r="Z6599" t="s">
        <v>1461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4</v>
      </c>
      <c r="I6600" t="s">
        <v>1448</v>
      </c>
      <c r="J6600" t="s">
        <v>213</v>
      </c>
      <c r="K6600" t="s">
        <v>759</v>
      </c>
      <c r="L6600">
        <v>0</v>
      </c>
      <c r="M6600" t="s">
        <v>1449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8</v>
      </c>
      <c r="X6600" s="660"/>
      <c r="Z6600" t="s">
        <v>1461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4</v>
      </c>
      <c r="I6601" t="s">
        <v>1448</v>
      </c>
      <c r="J6601" t="s">
        <v>213</v>
      </c>
      <c r="K6601" t="s">
        <v>759</v>
      </c>
      <c r="L6601">
        <v>0</v>
      </c>
      <c r="M6601" t="s">
        <v>1449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9</v>
      </c>
      <c r="X6601" s="660"/>
      <c r="Z6601" t="s">
        <v>1461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4</v>
      </c>
      <c r="I6602" t="s">
        <v>1448</v>
      </c>
      <c r="J6602" t="s">
        <v>213</v>
      </c>
      <c r="K6602" t="s">
        <v>759</v>
      </c>
      <c r="L6602">
        <v>0</v>
      </c>
      <c r="M6602" t="s">
        <v>1449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9</v>
      </c>
      <c r="X6602" s="660"/>
      <c r="Z6602" t="s">
        <v>1461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4</v>
      </c>
      <c r="I6603" t="s">
        <v>1448</v>
      </c>
      <c r="J6603" t="s">
        <v>213</v>
      </c>
      <c r="K6603" t="s">
        <v>759</v>
      </c>
      <c r="L6603">
        <v>0</v>
      </c>
      <c r="M6603" t="s">
        <v>1449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3</v>
      </c>
      <c r="X6603" s="660"/>
      <c r="Z6603" t="s">
        <v>1461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4</v>
      </c>
      <c r="I6604" t="s">
        <v>1448</v>
      </c>
      <c r="J6604" t="s">
        <v>213</v>
      </c>
      <c r="K6604" t="s">
        <v>759</v>
      </c>
      <c r="L6604">
        <v>0</v>
      </c>
      <c r="M6604" t="s">
        <v>1449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7</v>
      </c>
      <c r="X6604" s="660"/>
      <c r="Z6604" t="s">
        <v>1461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4</v>
      </c>
      <c r="I6605" t="s">
        <v>1448</v>
      </c>
      <c r="J6605" t="s">
        <v>213</v>
      </c>
      <c r="K6605" t="s">
        <v>759</v>
      </c>
      <c r="L6605">
        <v>0</v>
      </c>
      <c r="M6605" t="s">
        <v>1449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7</v>
      </c>
      <c r="X6605" s="660"/>
      <c r="Z6605" t="s">
        <v>1461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4</v>
      </c>
      <c r="I6606" t="s">
        <v>1448</v>
      </c>
      <c r="J6606" t="s">
        <v>213</v>
      </c>
      <c r="K6606" t="s">
        <v>759</v>
      </c>
      <c r="L6606">
        <v>0</v>
      </c>
      <c r="M6606" t="s">
        <v>1449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7</v>
      </c>
      <c r="X6606" s="660"/>
      <c r="Z6606" t="s">
        <v>1461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4</v>
      </c>
      <c r="I6607" t="s">
        <v>1448</v>
      </c>
      <c r="J6607" t="s">
        <v>213</v>
      </c>
      <c r="K6607" t="s">
        <v>759</v>
      </c>
      <c r="L6607">
        <v>0</v>
      </c>
      <c r="M6607" t="s">
        <v>1449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5</v>
      </c>
      <c r="X6607" s="660"/>
      <c r="Z6607" t="s">
        <v>1461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4</v>
      </c>
      <c r="I6608" t="s">
        <v>1448</v>
      </c>
      <c r="J6608" t="s">
        <v>213</v>
      </c>
      <c r="K6608" t="s">
        <v>759</v>
      </c>
      <c r="L6608">
        <v>0</v>
      </c>
      <c r="M6608" t="s">
        <v>1449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7</v>
      </c>
      <c r="X6608" s="660"/>
      <c r="Z6608" t="s">
        <v>1461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4</v>
      </c>
      <c r="I6609" t="s">
        <v>1448</v>
      </c>
      <c r="J6609" t="s">
        <v>213</v>
      </c>
      <c r="K6609" t="s">
        <v>759</v>
      </c>
      <c r="L6609">
        <v>0</v>
      </c>
      <c r="M6609" t="s">
        <v>1449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9</v>
      </c>
      <c r="X6609" s="660"/>
      <c r="Z6609" t="s">
        <v>1461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4</v>
      </c>
      <c r="I6610" t="s">
        <v>1448</v>
      </c>
      <c r="J6610" t="s">
        <v>213</v>
      </c>
      <c r="K6610" t="s">
        <v>759</v>
      </c>
      <c r="L6610">
        <v>0</v>
      </c>
      <c r="M6610" t="s">
        <v>1449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9</v>
      </c>
      <c r="X6610" s="660"/>
      <c r="Z6610" t="s">
        <v>1461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4</v>
      </c>
      <c r="I6611" t="s">
        <v>1448</v>
      </c>
      <c r="J6611" t="s">
        <v>213</v>
      </c>
      <c r="K6611" t="s">
        <v>759</v>
      </c>
      <c r="L6611">
        <v>0</v>
      </c>
      <c r="M6611" t="s">
        <v>1449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9</v>
      </c>
      <c r="X6611" s="660"/>
      <c r="Z6611" t="s">
        <v>1461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4</v>
      </c>
      <c r="I6612" t="s">
        <v>1448</v>
      </c>
      <c r="J6612" t="s">
        <v>213</v>
      </c>
      <c r="K6612" t="s">
        <v>759</v>
      </c>
      <c r="L6612">
        <v>0</v>
      </c>
      <c r="M6612" t="s">
        <v>1449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7</v>
      </c>
      <c r="X6612" s="660"/>
      <c r="Z6612" t="s">
        <v>1461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4</v>
      </c>
      <c r="I6613" t="s">
        <v>1448</v>
      </c>
      <c r="J6613" t="s">
        <v>213</v>
      </c>
      <c r="K6613" t="s">
        <v>759</v>
      </c>
      <c r="L6613">
        <v>0</v>
      </c>
      <c r="M6613" t="s">
        <v>1449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9</v>
      </c>
      <c r="X6613" s="660"/>
      <c r="Z6613" t="s">
        <v>1461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4</v>
      </c>
      <c r="I6614" t="s">
        <v>1448</v>
      </c>
      <c r="J6614" t="s">
        <v>213</v>
      </c>
      <c r="K6614" t="s">
        <v>759</v>
      </c>
      <c r="L6614">
        <v>0</v>
      </c>
      <c r="M6614" t="s">
        <v>1449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9</v>
      </c>
      <c r="X6614" s="660"/>
      <c r="Z6614" t="s">
        <v>1461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4</v>
      </c>
      <c r="I6615" t="s">
        <v>1448</v>
      </c>
      <c r="J6615" t="s">
        <v>213</v>
      </c>
      <c r="K6615" t="s">
        <v>759</v>
      </c>
      <c r="L6615">
        <v>2344549.77</v>
      </c>
      <c r="M6615" t="s">
        <v>1449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7</v>
      </c>
      <c r="X6615" s="660"/>
      <c r="Z6615" t="s">
        <v>1461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4</v>
      </c>
      <c r="I6616" t="s">
        <v>1448</v>
      </c>
      <c r="J6616" t="s">
        <v>213</v>
      </c>
      <c r="K6616" t="s">
        <v>759</v>
      </c>
      <c r="L6616">
        <v>0</v>
      </c>
      <c r="M6616" t="s">
        <v>1449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5</v>
      </c>
      <c r="X6616" s="660"/>
      <c r="Z6616" t="s">
        <v>1461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4</v>
      </c>
      <c r="I6617" t="s">
        <v>1448</v>
      </c>
      <c r="J6617" t="s">
        <v>213</v>
      </c>
      <c r="K6617" t="s">
        <v>759</v>
      </c>
      <c r="L6617">
        <v>0</v>
      </c>
      <c r="M6617" t="s">
        <v>1449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9</v>
      </c>
      <c r="X6617" s="660"/>
      <c r="Z6617" t="s">
        <v>1461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4</v>
      </c>
      <c r="I6618" t="s">
        <v>1448</v>
      </c>
      <c r="J6618" t="s">
        <v>213</v>
      </c>
      <c r="K6618" t="s">
        <v>759</v>
      </c>
      <c r="L6618">
        <v>0</v>
      </c>
      <c r="M6618" t="s">
        <v>1449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7</v>
      </c>
      <c r="X6618" s="660"/>
      <c r="Z6618" t="s">
        <v>1461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4</v>
      </c>
      <c r="I6619" t="s">
        <v>1448</v>
      </c>
      <c r="J6619" t="s">
        <v>213</v>
      </c>
      <c r="K6619" t="s">
        <v>759</v>
      </c>
      <c r="L6619">
        <v>1110000</v>
      </c>
      <c r="M6619" t="s">
        <v>1449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9</v>
      </c>
      <c r="X6619" s="660"/>
      <c r="Z6619" t="s">
        <v>1461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4</v>
      </c>
      <c r="I6620" t="s">
        <v>1448</v>
      </c>
      <c r="J6620" t="s">
        <v>213</v>
      </c>
      <c r="K6620" t="s">
        <v>759</v>
      </c>
      <c r="L6620">
        <v>4363965</v>
      </c>
      <c r="M6620" t="s">
        <v>1449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7</v>
      </c>
      <c r="X6620" s="660"/>
      <c r="Z6620" t="s">
        <v>1461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4</v>
      </c>
      <c r="I6621" t="s">
        <v>1448</v>
      </c>
      <c r="J6621" t="s">
        <v>213</v>
      </c>
      <c r="K6621" t="s">
        <v>759</v>
      </c>
      <c r="L6621">
        <v>0</v>
      </c>
      <c r="M6621" t="s">
        <v>1449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8</v>
      </c>
      <c r="X6621" s="660"/>
      <c r="Z6621" t="s">
        <v>1461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4</v>
      </c>
      <c r="I6622" t="s">
        <v>1448</v>
      </c>
      <c r="J6622" t="s">
        <v>213</v>
      </c>
      <c r="K6622" t="s">
        <v>759</v>
      </c>
      <c r="L6622">
        <v>888000.00000000012</v>
      </c>
      <c r="M6622" t="s">
        <v>1449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7</v>
      </c>
      <c r="X6622" s="660"/>
      <c r="Z6622" t="s">
        <v>1461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4</v>
      </c>
      <c r="I6623" t="s">
        <v>1448</v>
      </c>
      <c r="J6623" t="s">
        <v>213</v>
      </c>
      <c r="K6623" t="s">
        <v>759</v>
      </c>
      <c r="L6623">
        <v>2220000</v>
      </c>
      <c r="M6623" t="s">
        <v>1449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3</v>
      </c>
      <c r="X6623" s="660"/>
      <c r="Z6623" t="s">
        <v>1461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4</v>
      </c>
      <c r="I6624" t="s">
        <v>1448</v>
      </c>
      <c r="J6624" t="s">
        <v>213</v>
      </c>
      <c r="K6624" t="s">
        <v>759</v>
      </c>
      <c r="L6624">
        <v>0</v>
      </c>
      <c r="M6624" t="s">
        <v>1449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7</v>
      </c>
      <c r="X6624" s="660"/>
      <c r="Z6624" t="s">
        <v>1461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4</v>
      </c>
      <c r="I6625" t="s">
        <v>1448</v>
      </c>
      <c r="J6625" t="s">
        <v>213</v>
      </c>
      <c r="K6625" t="s">
        <v>759</v>
      </c>
      <c r="L6625">
        <v>0</v>
      </c>
      <c r="M6625" t="s">
        <v>1449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3</v>
      </c>
      <c r="X6625" s="660"/>
      <c r="Z6625" t="s">
        <v>1461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4</v>
      </c>
      <c r="I6626" t="s">
        <v>1448</v>
      </c>
      <c r="J6626" t="s">
        <v>213</v>
      </c>
      <c r="K6626" t="s">
        <v>759</v>
      </c>
      <c r="L6626">
        <v>0</v>
      </c>
      <c r="M6626" t="s">
        <v>1449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7</v>
      </c>
      <c r="X6626" s="660"/>
      <c r="Z6626" t="s">
        <v>1461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4</v>
      </c>
      <c r="I6627" t="s">
        <v>1448</v>
      </c>
      <c r="J6627" t="s">
        <v>213</v>
      </c>
      <c r="K6627" t="s">
        <v>759</v>
      </c>
      <c r="L6627">
        <v>1110000</v>
      </c>
      <c r="M6627" t="s">
        <v>1449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1</v>
      </c>
      <c r="X6627" s="660"/>
      <c r="Z6627" t="s">
        <v>1461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4</v>
      </c>
      <c r="I6628" t="s">
        <v>1448</v>
      </c>
      <c r="J6628" t="s">
        <v>213</v>
      </c>
      <c r="K6628" t="s">
        <v>759</v>
      </c>
      <c r="L6628">
        <v>0</v>
      </c>
      <c r="M6628" t="s">
        <v>1449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9</v>
      </c>
      <c r="X6628" s="660"/>
      <c r="Z6628" t="s">
        <v>1461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4</v>
      </c>
      <c r="I6629" t="s">
        <v>1448</v>
      </c>
      <c r="J6629" t="s">
        <v>213</v>
      </c>
      <c r="K6629" t="s">
        <v>759</v>
      </c>
      <c r="L6629">
        <v>111000.00000000001</v>
      </c>
      <c r="M6629" t="s">
        <v>1449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9</v>
      </c>
      <c r="X6629" s="660"/>
      <c r="Z6629" t="s">
        <v>1461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4</v>
      </c>
      <c r="I6630" t="s">
        <v>1448</v>
      </c>
      <c r="J6630" t="s">
        <v>213</v>
      </c>
      <c r="K6630" t="s">
        <v>759</v>
      </c>
      <c r="L6630">
        <v>0</v>
      </c>
      <c r="M6630" t="s">
        <v>1449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9</v>
      </c>
      <c r="X6630" s="660"/>
      <c r="Z6630" t="s">
        <v>1461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4</v>
      </c>
      <c r="I6631" t="s">
        <v>1448</v>
      </c>
      <c r="J6631" t="s">
        <v>213</v>
      </c>
      <c r="K6631" t="s">
        <v>759</v>
      </c>
      <c r="L6631">
        <v>0</v>
      </c>
      <c r="M6631" t="s">
        <v>1449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9</v>
      </c>
      <c r="X6631" s="660"/>
      <c r="Z6631" t="s">
        <v>1461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4</v>
      </c>
      <c r="I6632" t="s">
        <v>1448</v>
      </c>
      <c r="J6632" t="s">
        <v>213</v>
      </c>
      <c r="K6632" t="s">
        <v>759</v>
      </c>
      <c r="L6632">
        <v>0</v>
      </c>
      <c r="M6632" t="s">
        <v>1449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7</v>
      </c>
      <c r="X6632" s="660"/>
      <c r="Z6632" t="s">
        <v>1461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4</v>
      </c>
      <c r="I6633" t="s">
        <v>1448</v>
      </c>
      <c r="J6633" t="s">
        <v>213</v>
      </c>
      <c r="K6633" t="s">
        <v>759</v>
      </c>
      <c r="L6633">
        <v>1110000</v>
      </c>
      <c r="M6633" t="s">
        <v>1449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9</v>
      </c>
      <c r="X6633" s="660"/>
      <c r="Z6633" t="s">
        <v>1461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4</v>
      </c>
      <c r="I6634" t="s">
        <v>1448</v>
      </c>
      <c r="J6634" t="s">
        <v>213</v>
      </c>
      <c r="K6634" t="s">
        <v>759</v>
      </c>
      <c r="L6634">
        <v>0</v>
      </c>
      <c r="M6634" t="s">
        <v>1449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7</v>
      </c>
      <c r="X6634" s="660"/>
      <c r="Z6634" t="s">
        <v>1461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4</v>
      </c>
      <c r="I6635" t="s">
        <v>1448</v>
      </c>
      <c r="J6635" t="s">
        <v>213</v>
      </c>
      <c r="K6635" t="s">
        <v>759</v>
      </c>
      <c r="L6635">
        <v>126917.40000000001</v>
      </c>
      <c r="M6635" t="s">
        <v>1449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7</v>
      </c>
      <c r="X6635" s="660"/>
      <c r="Z6635" t="s">
        <v>1461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4</v>
      </c>
      <c r="I6636" t="s">
        <v>1448</v>
      </c>
      <c r="J6636" t="s">
        <v>213</v>
      </c>
      <c r="K6636" t="s">
        <v>759</v>
      </c>
      <c r="L6636">
        <v>0</v>
      </c>
      <c r="M6636" t="s">
        <v>1449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7</v>
      </c>
      <c r="X6636" s="660"/>
      <c r="Z6636" t="s">
        <v>1461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4</v>
      </c>
      <c r="I6637" t="s">
        <v>1448</v>
      </c>
      <c r="J6637" t="s">
        <v>213</v>
      </c>
      <c r="K6637" t="s">
        <v>759</v>
      </c>
      <c r="L6637">
        <v>0</v>
      </c>
      <c r="M6637" t="s">
        <v>1449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9</v>
      </c>
      <c r="X6637" s="660"/>
      <c r="Z6637" t="s">
        <v>1461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4</v>
      </c>
      <c r="I6638" t="s">
        <v>1448</v>
      </c>
      <c r="J6638" t="s">
        <v>213</v>
      </c>
      <c r="K6638" t="s">
        <v>759</v>
      </c>
      <c r="L6638">
        <v>0</v>
      </c>
      <c r="M6638" t="s">
        <v>1449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5</v>
      </c>
      <c r="X6638" s="660"/>
      <c r="Z6638" t="s">
        <v>1461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4</v>
      </c>
      <c r="I6639" t="s">
        <v>1448</v>
      </c>
      <c r="J6639" t="s">
        <v>213</v>
      </c>
      <c r="K6639" t="s">
        <v>759</v>
      </c>
      <c r="L6639">
        <v>0</v>
      </c>
      <c r="M6639" t="s">
        <v>1449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3</v>
      </c>
      <c r="X6639" s="660"/>
      <c r="Z6639" t="s">
        <v>1461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4</v>
      </c>
      <c r="I6640" t="s">
        <v>1448</v>
      </c>
      <c r="J6640" t="s">
        <v>213</v>
      </c>
      <c r="K6640" t="s">
        <v>759</v>
      </c>
      <c r="L6640">
        <v>521700.00000000006</v>
      </c>
      <c r="M6640" t="s">
        <v>1449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7</v>
      </c>
      <c r="X6640" s="660"/>
      <c r="Z6640" t="s">
        <v>1461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4</v>
      </c>
      <c r="I6641" t="s">
        <v>1448</v>
      </c>
      <c r="J6641" t="s">
        <v>213</v>
      </c>
      <c r="K6641" t="s">
        <v>759</v>
      </c>
      <c r="L6641">
        <v>2220000</v>
      </c>
      <c r="M6641" t="s">
        <v>1449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9</v>
      </c>
      <c r="X6641" s="660"/>
      <c r="Z6641" t="s">
        <v>1461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4</v>
      </c>
      <c r="I6642" t="s">
        <v>1448</v>
      </c>
      <c r="J6642" t="s">
        <v>213</v>
      </c>
      <c r="K6642" t="s">
        <v>759</v>
      </c>
      <c r="L6642">
        <v>0</v>
      </c>
      <c r="M6642" t="s">
        <v>1449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3</v>
      </c>
      <c r="X6642" s="660"/>
      <c r="Z6642" t="s">
        <v>1461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4</v>
      </c>
      <c r="I6643" t="s">
        <v>1448</v>
      </c>
      <c r="J6643" t="s">
        <v>213</v>
      </c>
      <c r="K6643" t="s">
        <v>759</v>
      </c>
      <c r="L6643">
        <v>3330000.0000000005</v>
      </c>
      <c r="M6643" t="s">
        <v>1449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7</v>
      </c>
      <c r="X6643" s="660"/>
      <c r="Z6643" t="s">
        <v>1461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4</v>
      </c>
      <c r="I6644" t="s">
        <v>1448</v>
      </c>
      <c r="J6644" t="s">
        <v>213</v>
      </c>
      <c r="K6644" t="s">
        <v>759</v>
      </c>
      <c r="L6644">
        <v>999000.00000000012</v>
      </c>
      <c r="M6644" t="s">
        <v>1449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9</v>
      </c>
      <c r="X6644" s="660"/>
      <c r="Z6644" t="s">
        <v>1461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4</v>
      </c>
      <c r="I6645" t="s">
        <v>1448</v>
      </c>
      <c r="J6645" t="s">
        <v>213</v>
      </c>
      <c r="K6645" t="s">
        <v>759</v>
      </c>
      <c r="L6645">
        <v>777000.00000000012</v>
      </c>
      <c r="M6645" t="s">
        <v>1449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3</v>
      </c>
      <c r="X6645" s="660"/>
      <c r="Z6645" t="s">
        <v>1461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4</v>
      </c>
      <c r="I6646" t="s">
        <v>1448</v>
      </c>
      <c r="J6646" t="s">
        <v>213</v>
      </c>
      <c r="K6646" t="s">
        <v>759</v>
      </c>
      <c r="L6646">
        <v>9539340</v>
      </c>
      <c r="M6646" t="s">
        <v>1449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7</v>
      </c>
      <c r="X6646" s="660"/>
      <c r="Z6646" t="s">
        <v>1461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4</v>
      </c>
      <c r="I6647" t="s">
        <v>1448</v>
      </c>
      <c r="J6647" t="s">
        <v>213</v>
      </c>
      <c r="K6647" t="s">
        <v>759</v>
      </c>
      <c r="L6647">
        <v>0</v>
      </c>
      <c r="M6647" t="s">
        <v>1449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7</v>
      </c>
      <c r="X6647" s="660"/>
      <c r="Z6647" t="s">
        <v>1461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4</v>
      </c>
      <c r="I6648" t="s">
        <v>1448</v>
      </c>
      <c r="J6648" t="s">
        <v>213</v>
      </c>
      <c r="K6648" t="s">
        <v>759</v>
      </c>
      <c r="L6648">
        <v>0</v>
      </c>
      <c r="M6648" t="s">
        <v>1449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7</v>
      </c>
      <c r="X6648" s="660"/>
      <c r="Z6648" t="s">
        <v>1461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4</v>
      </c>
      <c r="I6649" t="s">
        <v>1448</v>
      </c>
      <c r="J6649" t="s">
        <v>213</v>
      </c>
      <c r="K6649" t="s">
        <v>759</v>
      </c>
      <c r="L6649">
        <v>2220000</v>
      </c>
      <c r="M6649" t="s">
        <v>1449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3</v>
      </c>
      <c r="X6649" s="660"/>
      <c r="Z6649" t="s">
        <v>1461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4</v>
      </c>
      <c r="I6650" t="s">
        <v>1448</v>
      </c>
      <c r="J6650" t="s">
        <v>213</v>
      </c>
      <c r="K6650" t="s">
        <v>759</v>
      </c>
      <c r="L6650">
        <v>0</v>
      </c>
      <c r="M6650" t="s">
        <v>1449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7</v>
      </c>
      <c r="X6650" s="660"/>
      <c r="Z6650" t="s">
        <v>1461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4</v>
      </c>
      <c r="I6651" t="s">
        <v>1448</v>
      </c>
      <c r="J6651" t="s">
        <v>213</v>
      </c>
      <c r="K6651" t="s">
        <v>759</v>
      </c>
      <c r="L6651">
        <v>0</v>
      </c>
      <c r="M6651" t="s">
        <v>1449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7</v>
      </c>
      <c r="X6651" s="660"/>
      <c r="Z6651" t="s">
        <v>1461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4</v>
      </c>
      <c r="I6652" t="s">
        <v>1448</v>
      </c>
      <c r="J6652" t="s">
        <v>213</v>
      </c>
      <c r="K6652" t="s">
        <v>759</v>
      </c>
      <c r="L6652">
        <v>0</v>
      </c>
      <c r="M6652" t="s">
        <v>1449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9</v>
      </c>
      <c r="X6652" s="660"/>
      <c r="Z6652" t="s">
        <v>1461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4</v>
      </c>
      <c r="I6653" t="s">
        <v>1448</v>
      </c>
      <c r="J6653" t="s">
        <v>213</v>
      </c>
      <c r="K6653" t="s">
        <v>759</v>
      </c>
      <c r="L6653">
        <v>222000.00000000003</v>
      </c>
      <c r="M6653" t="s">
        <v>1449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7</v>
      </c>
      <c r="X6653" s="660"/>
      <c r="Z6653" t="s">
        <v>1461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4</v>
      </c>
      <c r="I6654" t="s">
        <v>1448</v>
      </c>
      <c r="J6654" t="s">
        <v>213</v>
      </c>
      <c r="K6654" t="s">
        <v>759</v>
      </c>
      <c r="L6654">
        <v>0</v>
      </c>
      <c r="M6654" t="s">
        <v>1449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7</v>
      </c>
      <c r="X6654" s="660"/>
      <c r="Z6654" t="s">
        <v>1461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4</v>
      </c>
      <c r="I6655" t="s">
        <v>1448</v>
      </c>
      <c r="J6655" t="s">
        <v>213</v>
      </c>
      <c r="K6655" t="s">
        <v>759</v>
      </c>
      <c r="L6655">
        <v>0</v>
      </c>
      <c r="M6655" t="s">
        <v>1449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1</v>
      </c>
      <c r="X6655" s="660"/>
      <c r="Z6655" t="s">
        <v>1461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4</v>
      </c>
      <c r="I6656" t="s">
        <v>1448</v>
      </c>
      <c r="J6656" t="s">
        <v>213</v>
      </c>
      <c r="K6656" t="s">
        <v>759</v>
      </c>
      <c r="L6656">
        <v>0</v>
      </c>
      <c r="M6656" t="s">
        <v>1449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5</v>
      </c>
      <c r="X6656" s="660"/>
      <c r="Z6656" t="s">
        <v>1461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4</v>
      </c>
      <c r="I6657" t="s">
        <v>1448</v>
      </c>
      <c r="J6657" t="s">
        <v>213</v>
      </c>
      <c r="K6657" t="s">
        <v>759</v>
      </c>
      <c r="L6657">
        <v>0</v>
      </c>
      <c r="M6657" t="s">
        <v>1449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9</v>
      </c>
      <c r="X6657" s="660"/>
      <c r="Z6657" t="s">
        <v>1461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4</v>
      </c>
      <c r="I6658" t="s">
        <v>1448</v>
      </c>
      <c r="J6658" t="s">
        <v>213</v>
      </c>
      <c r="K6658" t="s">
        <v>759</v>
      </c>
      <c r="L6658">
        <v>0</v>
      </c>
      <c r="M6658" t="s">
        <v>1449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9</v>
      </c>
      <c r="X6658" s="660"/>
      <c r="Z6658" t="s">
        <v>1461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4</v>
      </c>
      <c r="I6659" t="s">
        <v>1448</v>
      </c>
      <c r="J6659" t="s">
        <v>213</v>
      </c>
      <c r="K6659" t="s">
        <v>759</v>
      </c>
      <c r="L6659">
        <v>0</v>
      </c>
      <c r="M6659" t="s">
        <v>1449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8</v>
      </c>
      <c r="X6659" s="660"/>
      <c r="Z6659" t="s">
        <v>1461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4</v>
      </c>
      <c r="I6660" t="s">
        <v>1448</v>
      </c>
      <c r="J6660" t="s">
        <v>213</v>
      </c>
      <c r="K6660" t="s">
        <v>759</v>
      </c>
      <c r="L6660">
        <v>0</v>
      </c>
      <c r="M6660" t="s">
        <v>1449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1</v>
      </c>
      <c r="X6660" s="660"/>
      <c r="Z6660" t="s">
        <v>1461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4</v>
      </c>
      <c r="I6661" t="s">
        <v>1448</v>
      </c>
      <c r="J6661" t="s">
        <v>213</v>
      </c>
      <c r="K6661" t="s">
        <v>759</v>
      </c>
      <c r="L6661">
        <v>105798.54000000001</v>
      </c>
      <c r="M6661" t="s">
        <v>1449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7</v>
      </c>
      <c r="X6661" s="660"/>
      <c r="Z6661" t="s">
        <v>1461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4</v>
      </c>
      <c r="I6662" t="s">
        <v>1448</v>
      </c>
      <c r="J6662" t="s">
        <v>213</v>
      </c>
      <c r="K6662" t="s">
        <v>759</v>
      </c>
      <c r="L6662">
        <v>0</v>
      </c>
      <c r="M6662" t="s">
        <v>1449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7</v>
      </c>
      <c r="X6662" s="660"/>
      <c r="Z6662" t="s">
        <v>1461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4</v>
      </c>
      <c r="I6663" t="s">
        <v>1448</v>
      </c>
      <c r="J6663" t="s">
        <v>213</v>
      </c>
      <c r="K6663" t="s">
        <v>759</v>
      </c>
      <c r="L6663">
        <v>777000.00000000012</v>
      </c>
      <c r="M6663" t="s">
        <v>1449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1</v>
      </c>
      <c r="X6663" s="660"/>
      <c r="Z6663" t="s">
        <v>1461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4</v>
      </c>
      <c r="I6664" t="s">
        <v>1448</v>
      </c>
      <c r="J6664" t="s">
        <v>213</v>
      </c>
      <c r="K6664" t="s">
        <v>759</v>
      </c>
      <c r="L6664">
        <v>0</v>
      </c>
      <c r="M6664" t="s">
        <v>1449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3</v>
      </c>
      <c r="X6664" s="660"/>
      <c r="Z6664" t="s">
        <v>1461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4</v>
      </c>
      <c r="I6665" t="s">
        <v>1448</v>
      </c>
      <c r="J6665" t="s">
        <v>213</v>
      </c>
      <c r="K6665" t="s">
        <v>759</v>
      </c>
      <c r="L6665">
        <v>0</v>
      </c>
      <c r="M6665" t="s">
        <v>1449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3</v>
      </c>
      <c r="X6665" s="660"/>
      <c r="Z6665" t="s">
        <v>1461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4</v>
      </c>
      <c r="I6666" t="s">
        <v>1448</v>
      </c>
      <c r="J6666" t="s">
        <v>213</v>
      </c>
      <c r="K6666" t="s">
        <v>759</v>
      </c>
      <c r="L6666">
        <v>150960</v>
      </c>
      <c r="M6666" t="s">
        <v>1449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5</v>
      </c>
      <c r="X6666" s="660"/>
      <c r="Z6666" t="s">
        <v>1461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4</v>
      </c>
      <c r="I6667" t="s">
        <v>1448</v>
      </c>
      <c r="J6667" t="s">
        <v>213</v>
      </c>
      <c r="K6667" t="s">
        <v>759</v>
      </c>
      <c r="L6667">
        <v>0</v>
      </c>
      <c r="M6667" t="s">
        <v>1449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7</v>
      </c>
      <c r="X6667" s="660"/>
      <c r="Z6667" t="s">
        <v>1461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4</v>
      </c>
      <c r="I6668" t="s">
        <v>1448</v>
      </c>
      <c r="J6668" t="s">
        <v>213</v>
      </c>
      <c r="K6668" t="s">
        <v>759</v>
      </c>
      <c r="L6668">
        <v>0</v>
      </c>
      <c r="M6668" t="s">
        <v>1449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5</v>
      </c>
      <c r="X6668" s="660"/>
      <c r="Z6668" t="s">
        <v>1461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4</v>
      </c>
      <c r="I6669" t="s">
        <v>1448</v>
      </c>
      <c r="J6669" t="s">
        <v>213</v>
      </c>
      <c r="K6669" t="s">
        <v>759</v>
      </c>
      <c r="L6669">
        <v>0</v>
      </c>
      <c r="M6669" t="s">
        <v>1449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7</v>
      </c>
      <c r="X6669" s="660"/>
      <c r="Z6669" t="s">
        <v>1461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4</v>
      </c>
      <c r="I6670" t="s">
        <v>1448</v>
      </c>
      <c r="J6670" t="s">
        <v>213</v>
      </c>
      <c r="K6670" t="s">
        <v>759</v>
      </c>
      <c r="L6670">
        <v>0</v>
      </c>
      <c r="M6670" t="s">
        <v>1449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9</v>
      </c>
      <c r="X6670" s="660"/>
      <c r="Z6670" t="s">
        <v>1461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4</v>
      </c>
      <c r="I6671" t="s">
        <v>1448</v>
      </c>
      <c r="J6671" t="s">
        <v>213</v>
      </c>
      <c r="K6671" t="s">
        <v>759</v>
      </c>
      <c r="L6671">
        <v>0</v>
      </c>
      <c r="M6671" t="s">
        <v>1449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7</v>
      </c>
      <c r="X6671" s="660"/>
      <c r="Z6671" t="s">
        <v>1461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4</v>
      </c>
      <c r="I6672" t="s">
        <v>1448</v>
      </c>
      <c r="J6672" t="s">
        <v>213</v>
      </c>
      <c r="K6672" t="s">
        <v>759</v>
      </c>
      <c r="L6672">
        <v>0</v>
      </c>
      <c r="M6672" t="s">
        <v>1449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7</v>
      </c>
      <c r="X6672" s="660"/>
      <c r="Z6672" t="s">
        <v>1461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4</v>
      </c>
      <c r="I6673" t="s">
        <v>1448</v>
      </c>
      <c r="J6673" t="s">
        <v>213</v>
      </c>
      <c r="K6673" t="s">
        <v>759</v>
      </c>
      <c r="L6673">
        <v>1359672.3</v>
      </c>
      <c r="M6673" t="s">
        <v>1449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7</v>
      </c>
      <c r="X6673" s="660"/>
      <c r="Z6673" t="s">
        <v>1461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4</v>
      </c>
      <c r="I6674" t="s">
        <v>1448</v>
      </c>
      <c r="J6674" t="s">
        <v>213</v>
      </c>
      <c r="K6674" t="s">
        <v>759</v>
      </c>
      <c r="L6674">
        <v>477300.00000000006</v>
      </c>
      <c r="M6674" t="s">
        <v>1449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9</v>
      </c>
      <c r="X6674" s="660"/>
      <c r="Z6674" t="s">
        <v>1461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4</v>
      </c>
      <c r="I6675" t="s">
        <v>1448</v>
      </c>
      <c r="J6675" t="s">
        <v>213</v>
      </c>
      <c r="K6675" t="s">
        <v>759</v>
      </c>
      <c r="L6675">
        <v>0</v>
      </c>
      <c r="M6675" t="s">
        <v>1449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7</v>
      </c>
      <c r="X6675" s="660"/>
      <c r="Z6675" t="s">
        <v>1461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4</v>
      </c>
      <c r="I6676" t="s">
        <v>1448</v>
      </c>
      <c r="J6676" t="s">
        <v>213</v>
      </c>
      <c r="K6676" t="s">
        <v>759</v>
      </c>
      <c r="L6676">
        <v>0</v>
      </c>
      <c r="M6676" t="s">
        <v>1449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7</v>
      </c>
      <c r="X6676" s="660"/>
      <c r="Z6676" t="s">
        <v>1461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4</v>
      </c>
      <c r="I6677" t="s">
        <v>1448</v>
      </c>
      <c r="J6677" t="s">
        <v>213</v>
      </c>
      <c r="K6677" t="s">
        <v>759</v>
      </c>
      <c r="L6677">
        <v>0</v>
      </c>
      <c r="M6677" t="s">
        <v>1449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7</v>
      </c>
      <c r="X6677" s="660"/>
      <c r="Z6677" t="s">
        <v>1461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4</v>
      </c>
      <c r="I6678" t="s">
        <v>1448</v>
      </c>
      <c r="J6678" t="s">
        <v>213</v>
      </c>
      <c r="K6678" t="s">
        <v>759</v>
      </c>
      <c r="L6678">
        <v>100899.00000000001</v>
      </c>
      <c r="M6678" t="s">
        <v>1449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3</v>
      </c>
      <c r="X6678" s="660"/>
      <c r="Z6678" t="s">
        <v>1461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4</v>
      </c>
      <c r="I6679" t="s">
        <v>1448</v>
      </c>
      <c r="J6679" t="s">
        <v>213</v>
      </c>
      <c r="K6679" t="s">
        <v>759</v>
      </c>
      <c r="L6679">
        <v>0</v>
      </c>
      <c r="M6679" t="s">
        <v>1449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7</v>
      </c>
      <c r="X6679" s="660"/>
      <c r="Z6679" t="s">
        <v>1461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4</v>
      </c>
      <c r="I6680" t="s">
        <v>1448</v>
      </c>
      <c r="J6680" t="s">
        <v>213</v>
      </c>
      <c r="K6680" t="s">
        <v>759</v>
      </c>
      <c r="L6680">
        <v>0</v>
      </c>
      <c r="M6680" t="s">
        <v>1449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8</v>
      </c>
      <c r="X6680" s="660"/>
      <c r="Z6680" t="s">
        <v>1461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4</v>
      </c>
      <c r="I6681" t="s">
        <v>1448</v>
      </c>
      <c r="J6681" t="s">
        <v>213</v>
      </c>
      <c r="K6681" t="s">
        <v>759</v>
      </c>
      <c r="L6681">
        <v>2220000</v>
      </c>
      <c r="M6681" t="s">
        <v>1449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3</v>
      </c>
      <c r="X6681" s="660"/>
      <c r="Z6681" t="s">
        <v>1461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4</v>
      </c>
      <c r="I6682" t="s">
        <v>1448</v>
      </c>
      <c r="J6682" t="s">
        <v>213</v>
      </c>
      <c r="K6682" t="s">
        <v>759</v>
      </c>
      <c r="L6682">
        <v>0</v>
      </c>
      <c r="M6682" t="s">
        <v>1449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7</v>
      </c>
      <c r="X6682" s="660"/>
      <c r="Z6682" t="s">
        <v>1461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4</v>
      </c>
      <c r="I6683" t="s">
        <v>1448</v>
      </c>
      <c r="J6683" t="s">
        <v>213</v>
      </c>
      <c r="K6683" t="s">
        <v>759</v>
      </c>
      <c r="L6683">
        <v>0</v>
      </c>
      <c r="M6683" t="s">
        <v>1449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9</v>
      </c>
      <c r="X6683" s="660"/>
      <c r="Z6683" t="s">
        <v>1461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4</v>
      </c>
      <c r="I6684" t="s">
        <v>1448</v>
      </c>
      <c r="J6684" t="s">
        <v>213</v>
      </c>
      <c r="K6684" t="s">
        <v>759</v>
      </c>
      <c r="L6684">
        <v>1018980.0000000001</v>
      </c>
      <c r="M6684" t="s">
        <v>1449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7</v>
      </c>
      <c r="X6684" s="660"/>
      <c r="Z6684" t="s">
        <v>1461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4</v>
      </c>
      <c r="I6685" t="s">
        <v>1448</v>
      </c>
      <c r="J6685" t="s">
        <v>213</v>
      </c>
      <c r="K6685" t="s">
        <v>759</v>
      </c>
      <c r="L6685">
        <v>0</v>
      </c>
      <c r="M6685" t="s">
        <v>1449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3</v>
      </c>
      <c r="X6685" s="660"/>
      <c r="Z6685" t="s">
        <v>1461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4</v>
      </c>
      <c r="I6686" t="s">
        <v>1448</v>
      </c>
      <c r="J6686" t="s">
        <v>213</v>
      </c>
      <c r="K6686" t="s">
        <v>759</v>
      </c>
      <c r="L6686">
        <v>1110000</v>
      </c>
      <c r="M6686" t="s">
        <v>1449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8</v>
      </c>
      <c r="X6686" s="660"/>
      <c r="Z6686" t="s">
        <v>1461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4</v>
      </c>
      <c r="I6687" t="s">
        <v>1448</v>
      </c>
      <c r="J6687" t="s">
        <v>213</v>
      </c>
      <c r="K6687" t="s">
        <v>759</v>
      </c>
      <c r="L6687">
        <v>883353.54</v>
      </c>
      <c r="M6687" t="s">
        <v>1449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9</v>
      </c>
      <c r="X6687" s="660"/>
      <c r="Z6687" t="s">
        <v>1461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4</v>
      </c>
      <c r="I6688" t="s">
        <v>1448</v>
      </c>
      <c r="J6688" t="s">
        <v>213</v>
      </c>
      <c r="K6688" t="s">
        <v>759</v>
      </c>
      <c r="L6688">
        <v>333000.00000000006</v>
      </c>
      <c r="M6688" t="s">
        <v>1449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7</v>
      </c>
      <c r="X6688" s="660"/>
      <c r="Z6688" t="s">
        <v>1461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4</v>
      </c>
      <c r="I6689" t="s">
        <v>1448</v>
      </c>
      <c r="J6689" t="s">
        <v>213</v>
      </c>
      <c r="K6689" t="s">
        <v>759</v>
      </c>
      <c r="L6689">
        <v>0</v>
      </c>
      <c r="M6689" t="s">
        <v>1449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9</v>
      </c>
      <c r="X6689" s="660"/>
      <c r="Z6689" t="s">
        <v>1461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4</v>
      </c>
      <c r="I6690" t="s">
        <v>1448</v>
      </c>
      <c r="J6690" t="s">
        <v>213</v>
      </c>
      <c r="K6690" t="s">
        <v>759</v>
      </c>
      <c r="L6690">
        <v>0</v>
      </c>
      <c r="M6690" t="s">
        <v>1449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7</v>
      </c>
      <c r="X6690" s="660"/>
      <c r="Z6690" t="s">
        <v>1461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4</v>
      </c>
      <c r="I6691" t="s">
        <v>1448</v>
      </c>
      <c r="J6691" t="s">
        <v>213</v>
      </c>
      <c r="K6691" t="s">
        <v>759</v>
      </c>
      <c r="L6691">
        <v>0</v>
      </c>
      <c r="M6691" t="s">
        <v>1449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5</v>
      </c>
      <c r="X6691" s="660"/>
      <c r="Z6691" t="s">
        <v>1461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4</v>
      </c>
      <c r="I6692" t="s">
        <v>1448</v>
      </c>
      <c r="J6692" t="s">
        <v>213</v>
      </c>
      <c r="K6692" t="s">
        <v>759</v>
      </c>
      <c r="L6692">
        <v>0</v>
      </c>
      <c r="M6692" t="s">
        <v>1449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7</v>
      </c>
      <c r="X6692" s="660"/>
      <c r="Z6692" t="s">
        <v>1461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4</v>
      </c>
      <c r="I6693" t="s">
        <v>1448</v>
      </c>
      <c r="J6693" t="s">
        <v>213</v>
      </c>
      <c r="K6693" t="s">
        <v>759</v>
      </c>
      <c r="L6693">
        <v>0</v>
      </c>
      <c r="M6693" t="s">
        <v>1449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9</v>
      </c>
      <c r="X6693" s="660"/>
      <c r="Z6693" t="s">
        <v>1461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4</v>
      </c>
      <c r="I6694" t="s">
        <v>1448</v>
      </c>
      <c r="J6694" t="s">
        <v>213</v>
      </c>
      <c r="K6694" t="s">
        <v>759</v>
      </c>
      <c r="L6694">
        <v>0</v>
      </c>
      <c r="M6694" t="s">
        <v>1449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9</v>
      </c>
      <c r="X6694" s="660"/>
      <c r="Z6694" t="s">
        <v>1461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4</v>
      </c>
      <c r="I6695" t="s">
        <v>1448</v>
      </c>
      <c r="J6695" t="s">
        <v>213</v>
      </c>
      <c r="K6695" t="s">
        <v>759</v>
      </c>
      <c r="L6695">
        <v>0</v>
      </c>
      <c r="M6695" t="s">
        <v>1449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7</v>
      </c>
      <c r="X6695" s="660"/>
      <c r="Z6695" t="s">
        <v>1461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4</v>
      </c>
      <c r="I6696" t="s">
        <v>1448</v>
      </c>
      <c r="J6696" t="s">
        <v>213</v>
      </c>
      <c r="K6696" t="s">
        <v>759</v>
      </c>
      <c r="L6696">
        <v>2220000</v>
      </c>
      <c r="M6696" t="s">
        <v>1449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9</v>
      </c>
      <c r="X6696" s="660"/>
      <c r="Z6696" t="s">
        <v>1461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4</v>
      </c>
      <c r="I6697" t="s">
        <v>1448</v>
      </c>
      <c r="J6697" t="s">
        <v>213</v>
      </c>
      <c r="K6697" t="s">
        <v>759</v>
      </c>
      <c r="L6697">
        <v>2650157.1900000004</v>
      </c>
      <c r="M6697" t="s">
        <v>1449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7</v>
      </c>
      <c r="X6697" s="660"/>
      <c r="Z6697" t="s">
        <v>1461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4</v>
      </c>
      <c r="I6698" t="s">
        <v>1448</v>
      </c>
      <c r="J6698" t="s">
        <v>213</v>
      </c>
      <c r="K6698" t="s">
        <v>759</v>
      </c>
      <c r="L6698">
        <v>1110000</v>
      </c>
      <c r="M6698" t="s">
        <v>1449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5</v>
      </c>
      <c r="X6698" s="660"/>
      <c r="Z6698" t="s">
        <v>1461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4</v>
      </c>
      <c r="I6699" t="s">
        <v>1448</v>
      </c>
      <c r="J6699" t="s">
        <v>213</v>
      </c>
      <c r="K6699" t="s">
        <v>759</v>
      </c>
      <c r="L6699">
        <v>0</v>
      </c>
      <c r="M6699" t="s">
        <v>1449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7</v>
      </c>
      <c r="X6699" s="660"/>
      <c r="Z6699" t="s">
        <v>1461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4</v>
      </c>
      <c r="I6700" t="s">
        <v>1448</v>
      </c>
      <c r="J6700" t="s">
        <v>213</v>
      </c>
      <c r="K6700" t="s">
        <v>759</v>
      </c>
      <c r="L6700">
        <v>0</v>
      </c>
      <c r="M6700" t="s">
        <v>1449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1</v>
      </c>
      <c r="X6700" s="660"/>
      <c r="Z6700" t="s">
        <v>1461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4</v>
      </c>
      <c r="I6701" t="s">
        <v>1448</v>
      </c>
      <c r="J6701" t="s">
        <v>213</v>
      </c>
      <c r="K6701" t="s">
        <v>759</v>
      </c>
      <c r="L6701">
        <v>1665000.0000000002</v>
      </c>
      <c r="M6701" t="s">
        <v>1449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7</v>
      </c>
      <c r="X6701" s="660"/>
      <c r="Z6701" t="s">
        <v>1461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4</v>
      </c>
      <c r="I6702" t="s">
        <v>1448</v>
      </c>
      <c r="J6702" t="s">
        <v>213</v>
      </c>
      <c r="K6702" t="s">
        <v>759</v>
      </c>
      <c r="L6702">
        <v>0</v>
      </c>
      <c r="M6702" t="s">
        <v>1449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7</v>
      </c>
      <c r="X6702" s="660"/>
      <c r="Z6702" t="s">
        <v>1461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4</v>
      </c>
      <c r="I6703" t="s">
        <v>1448</v>
      </c>
      <c r="J6703" t="s">
        <v>213</v>
      </c>
      <c r="K6703" t="s">
        <v>759</v>
      </c>
      <c r="L6703">
        <v>0</v>
      </c>
      <c r="M6703" t="s">
        <v>1449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9</v>
      </c>
      <c r="X6703" s="660"/>
      <c r="Z6703" t="s">
        <v>1461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4</v>
      </c>
      <c r="I6704" t="s">
        <v>1448</v>
      </c>
      <c r="J6704" t="s">
        <v>213</v>
      </c>
      <c r="K6704" t="s">
        <v>759</v>
      </c>
      <c r="L6704">
        <v>1554000.0000000002</v>
      </c>
      <c r="M6704" t="s">
        <v>1449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9</v>
      </c>
      <c r="X6704" s="660"/>
      <c r="Z6704" t="s">
        <v>1461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4</v>
      </c>
      <c r="I6705" t="s">
        <v>1448</v>
      </c>
      <c r="J6705" t="s">
        <v>213</v>
      </c>
      <c r="K6705" t="s">
        <v>759</v>
      </c>
      <c r="L6705">
        <v>0</v>
      </c>
      <c r="M6705" t="s">
        <v>1449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7</v>
      </c>
      <c r="X6705" s="660"/>
      <c r="Z6705" t="s">
        <v>1461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4</v>
      </c>
      <c r="I6706" t="s">
        <v>1448</v>
      </c>
      <c r="J6706" t="s">
        <v>213</v>
      </c>
      <c r="K6706" t="s">
        <v>759</v>
      </c>
      <c r="L6706">
        <v>0</v>
      </c>
      <c r="M6706" t="s">
        <v>1449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9</v>
      </c>
      <c r="X6706" s="660"/>
      <c r="Z6706" t="s">
        <v>1461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4</v>
      </c>
      <c r="I6707" t="s">
        <v>1448</v>
      </c>
      <c r="J6707" t="s">
        <v>213</v>
      </c>
      <c r="K6707" t="s">
        <v>759</v>
      </c>
      <c r="L6707">
        <v>0</v>
      </c>
      <c r="M6707" t="s">
        <v>1449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5</v>
      </c>
      <c r="X6707" s="660"/>
      <c r="Z6707" t="s">
        <v>1461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4</v>
      </c>
      <c r="I6708" t="s">
        <v>1448</v>
      </c>
      <c r="J6708" t="s">
        <v>213</v>
      </c>
      <c r="K6708" t="s">
        <v>759</v>
      </c>
      <c r="L6708">
        <v>92803.77</v>
      </c>
      <c r="M6708" t="s">
        <v>1449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1</v>
      </c>
      <c r="X6708" s="660"/>
      <c r="Z6708" t="s">
        <v>1461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4</v>
      </c>
      <c r="I6709" t="s">
        <v>1448</v>
      </c>
      <c r="J6709" t="s">
        <v>213</v>
      </c>
      <c r="K6709" t="s">
        <v>759</v>
      </c>
      <c r="L6709">
        <v>0</v>
      </c>
      <c r="M6709" t="s">
        <v>1449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9</v>
      </c>
      <c r="X6709" s="660"/>
      <c r="Z6709" t="s">
        <v>1461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4</v>
      </c>
      <c r="I6710" t="s">
        <v>1448</v>
      </c>
      <c r="J6710" t="s">
        <v>213</v>
      </c>
      <c r="K6710" t="s">
        <v>759</v>
      </c>
      <c r="L6710">
        <v>0</v>
      </c>
      <c r="M6710" t="s">
        <v>1449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7</v>
      </c>
      <c r="X6710" s="660"/>
      <c r="Z6710" t="s">
        <v>1461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4</v>
      </c>
      <c r="I6711" t="s">
        <v>1448</v>
      </c>
      <c r="J6711" t="s">
        <v>213</v>
      </c>
      <c r="K6711" t="s">
        <v>759</v>
      </c>
      <c r="L6711">
        <v>0</v>
      </c>
      <c r="M6711" t="s">
        <v>1449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1</v>
      </c>
      <c r="X6711" s="660"/>
      <c r="Z6711" t="s">
        <v>1461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4</v>
      </c>
      <c r="I6712" t="s">
        <v>1448</v>
      </c>
      <c r="J6712" t="s">
        <v>213</v>
      </c>
      <c r="K6712" t="s">
        <v>759</v>
      </c>
      <c r="L6712">
        <v>0</v>
      </c>
      <c r="M6712" t="s">
        <v>1449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3</v>
      </c>
      <c r="X6712" s="660"/>
      <c r="Z6712" t="s">
        <v>1461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4</v>
      </c>
      <c r="I6713" t="s">
        <v>1448</v>
      </c>
      <c r="J6713" t="s">
        <v>213</v>
      </c>
      <c r="K6713" t="s">
        <v>759</v>
      </c>
      <c r="L6713">
        <v>0</v>
      </c>
      <c r="M6713" t="s">
        <v>1449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9</v>
      </c>
      <c r="X6713" s="660"/>
      <c r="Z6713" t="s">
        <v>1461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4</v>
      </c>
      <c r="I6714" t="s">
        <v>1448</v>
      </c>
      <c r="J6714" t="s">
        <v>213</v>
      </c>
      <c r="K6714" t="s">
        <v>759</v>
      </c>
      <c r="L6714">
        <v>0</v>
      </c>
      <c r="M6714" t="s">
        <v>1449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9</v>
      </c>
      <c r="X6714" s="660"/>
      <c r="Z6714" t="s">
        <v>1461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4</v>
      </c>
      <c r="I6715" t="s">
        <v>1448</v>
      </c>
      <c r="J6715" t="s">
        <v>213</v>
      </c>
      <c r="K6715" t="s">
        <v>759</v>
      </c>
      <c r="L6715">
        <v>0</v>
      </c>
      <c r="M6715" t="s">
        <v>1449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5</v>
      </c>
      <c r="X6715" s="660"/>
      <c r="Z6715" t="s">
        <v>1461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4</v>
      </c>
      <c r="I6716" t="s">
        <v>1448</v>
      </c>
      <c r="J6716" t="s">
        <v>213</v>
      </c>
      <c r="K6716" t="s">
        <v>759</v>
      </c>
      <c r="L6716">
        <v>1328463.54</v>
      </c>
      <c r="M6716" t="s">
        <v>1449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7</v>
      </c>
      <c r="X6716" s="660"/>
      <c r="Z6716" t="s">
        <v>1461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4</v>
      </c>
      <c r="I6717" t="s">
        <v>1448</v>
      </c>
      <c r="J6717" t="s">
        <v>213</v>
      </c>
      <c r="K6717" t="s">
        <v>759</v>
      </c>
      <c r="L6717">
        <v>0</v>
      </c>
      <c r="M6717" t="s">
        <v>1449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9</v>
      </c>
      <c r="X6717" s="660"/>
      <c r="Z6717" t="s">
        <v>1461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8</v>
      </c>
      <c r="J6718" t="s">
        <v>213</v>
      </c>
      <c r="K6718" t="s">
        <v>759</v>
      </c>
      <c r="L6718">
        <v>5181224.9034430012</v>
      </c>
      <c r="M6718" t="s">
        <v>1449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7</v>
      </c>
      <c r="Z6718" t="s">
        <v>1475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8</v>
      </c>
      <c r="J6719" t="s">
        <v>213</v>
      </c>
      <c r="K6719" t="s">
        <v>759</v>
      </c>
      <c r="L6719">
        <v>1345687.1694675002</v>
      </c>
      <c r="M6719" t="s">
        <v>1449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7</v>
      </c>
      <c r="Z6719" t="s">
        <v>1475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8</v>
      </c>
      <c r="J6720" t="s">
        <v>213</v>
      </c>
      <c r="K6720" t="s">
        <v>759</v>
      </c>
      <c r="L6720">
        <v>336026.91907199996</v>
      </c>
      <c r="M6720" t="s">
        <v>1449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9</v>
      </c>
      <c r="Z6720" t="s">
        <v>1475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8</v>
      </c>
      <c r="J6721" t="s">
        <v>213</v>
      </c>
      <c r="K6721" t="s">
        <v>759</v>
      </c>
      <c r="L6721">
        <v>800779.77245702501</v>
      </c>
      <c r="M6721" t="s">
        <v>1449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5</v>
      </c>
      <c r="Z6721" t="s">
        <v>1475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8</v>
      </c>
      <c r="J6722" t="s">
        <v>213</v>
      </c>
      <c r="K6722" t="s">
        <v>759</v>
      </c>
      <c r="L6722">
        <v>275703.79381059192</v>
      </c>
      <c r="M6722" t="s">
        <v>1449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7</v>
      </c>
      <c r="Z6722" t="s">
        <v>1475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8</v>
      </c>
      <c r="J6723" t="s">
        <v>213</v>
      </c>
      <c r="K6723" t="s">
        <v>759</v>
      </c>
      <c r="L6723">
        <v>663698.11424952315</v>
      </c>
      <c r="M6723" t="s">
        <v>1449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7</v>
      </c>
      <c r="Z6723" t="s">
        <v>1475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8</v>
      </c>
      <c r="J6724" t="s">
        <v>213</v>
      </c>
      <c r="K6724" t="s">
        <v>759</v>
      </c>
      <c r="L6724">
        <v>155988.18968950002</v>
      </c>
      <c r="M6724" t="s">
        <v>1449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7</v>
      </c>
      <c r="Z6724" t="s">
        <v>1475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8</v>
      </c>
      <c r="J6725" t="s">
        <v>213</v>
      </c>
      <c r="K6725" t="s">
        <v>759</v>
      </c>
      <c r="L6725">
        <v>377091.52158797509</v>
      </c>
      <c r="M6725" t="s">
        <v>1449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9</v>
      </c>
      <c r="Z6725" t="s">
        <v>1475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8</v>
      </c>
      <c r="J6726" t="s">
        <v>213</v>
      </c>
      <c r="K6726" t="s">
        <v>759</v>
      </c>
      <c r="L6726">
        <v>834323.78847512719</v>
      </c>
      <c r="M6726" t="s">
        <v>1449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7</v>
      </c>
      <c r="Z6726" t="s">
        <v>1475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8</v>
      </c>
      <c r="J6727" t="s">
        <v>213</v>
      </c>
      <c r="K6727" t="s">
        <v>759</v>
      </c>
      <c r="L6727">
        <v>11220220.415387001</v>
      </c>
      <c r="M6727" t="s">
        <v>1449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1</v>
      </c>
      <c r="Z6727" t="s">
        <v>1475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8</v>
      </c>
      <c r="J6728" t="s">
        <v>213</v>
      </c>
      <c r="K6728" t="s">
        <v>759</v>
      </c>
      <c r="L6728">
        <v>104266.22634450004</v>
      </c>
      <c r="M6728" t="s">
        <v>1449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7</v>
      </c>
      <c r="Z6728" t="s">
        <v>1475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8</v>
      </c>
      <c r="J6729" t="s">
        <v>213</v>
      </c>
      <c r="K6729" t="s">
        <v>759</v>
      </c>
      <c r="L6729">
        <v>1273508.0465869864</v>
      </c>
      <c r="M6729" t="s">
        <v>1449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9</v>
      </c>
      <c r="Z6729" t="s">
        <v>1475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8</v>
      </c>
      <c r="J6730" t="s">
        <v>213</v>
      </c>
      <c r="K6730" t="s">
        <v>759</v>
      </c>
      <c r="L6730">
        <v>1096716.1760577301</v>
      </c>
      <c r="M6730" t="s">
        <v>1449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3</v>
      </c>
      <c r="Z6730" t="s">
        <v>1475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8</v>
      </c>
      <c r="J6731" t="s">
        <v>213</v>
      </c>
      <c r="K6731" t="s">
        <v>759</v>
      </c>
      <c r="L6731">
        <v>339547.53589900001</v>
      </c>
      <c r="M6731" t="s">
        <v>1449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5</v>
      </c>
      <c r="Z6731" t="s">
        <v>1475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8</v>
      </c>
      <c r="J6732" t="s">
        <v>213</v>
      </c>
      <c r="K6732" t="s">
        <v>759</v>
      </c>
      <c r="L6732">
        <v>2931487.7399324332</v>
      </c>
      <c r="M6732" t="s">
        <v>1449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9</v>
      </c>
      <c r="Z6732" t="s">
        <v>1475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8</v>
      </c>
      <c r="J6733" t="s">
        <v>213</v>
      </c>
      <c r="K6733" t="s">
        <v>759</v>
      </c>
      <c r="L6733">
        <v>378097.13290150004</v>
      </c>
      <c r="M6733" t="s">
        <v>1449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9</v>
      </c>
      <c r="Z6733" t="s">
        <v>1475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8</v>
      </c>
      <c r="J6734" t="s">
        <v>213</v>
      </c>
      <c r="K6734" t="s">
        <v>759</v>
      </c>
      <c r="L6734">
        <v>980165.35185262992</v>
      </c>
      <c r="M6734" t="s">
        <v>1449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7</v>
      </c>
      <c r="Z6734" t="s">
        <v>1475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8</v>
      </c>
      <c r="J6735" t="s">
        <v>213</v>
      </c>
      <c r="K6735" t="s">
        <v>759</v>
      </c>
      <c r="L6735">
        <v>4382285.7314556502</v>
      </c>
      <c r="M6735" t="s">
        <v>1449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9</v>
      </c>
      <c r="Z6735" t="s">
        <v>1475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8</v>
      </c>
      <c r="J6736" t="s">
        <v>213</v>
      </c>
      <c r="K6736" t="s">
        <v>759</v>
      </c>
      <c r="L6736">
        <v>120199.5857515</v>
      </c>
      <c r="M6736" t="s">
        <v>1449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7</v>
      </c>
      <c r="Z6736" t="s">
        <v>1475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8</v>
      </c>
      <c r="J6737" t="s">
        <v>213</v>
      </c>
      <c r="K6737" t="s">
        <v>759</v>
      </c>
      <c r="L6737">
        <v>951908.20527969999</v>
      </c>
      <c r="M6737" t="s">
        <v>1449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3</v>
      </c>
      <c r="Z6737" t="s">
        <v>1475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8</v>
      </c>
      <c r="J6738" t="s">
        <v>213</v>
      </c>
      <c r="K6738" t="s">
        <v>759</v>
      </c>
      <c r="L6738">
        <v>1095755.216399</v>
      </c>
      <c r="M6738" t="s">
        <v>1449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5</v>
      </c>
      <c r="Z6738" t="s">
        <v>1475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8</v>
      </c>
      <c r="J6739" t="s">
        <v>213</v>
      </c>
      <c r="K6739" t="s">
        <v>759</v>
      </c>
      <c r="L6739">
        <v>386806.169271925</v>
      </c>
      <c r="M6739" t="s">
        <v>1449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7</v>
      </c>
      <c r="Z6739" t="s">
        <v>1475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8</v>
      </c>
      <c r="J6740" t="s">
        <v>213</v>
      </c>
      <c r="K6740" t="s">
        <v>759</v>
      </c>
      <c r="L6740">
        <v>929836.10622250009</v>
      </c>
      <c r="M6740" t="s">
        <v>1449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1</v>
      </c>
      <c r="Z6740" t="s">
        <v>1475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8</v>
      </c>
      <c r="J6741" t="s">
        <v>213</v>
      </c>
      <c r="K6741" t="s">
        <v>759</v>
      </c>
      <c r="L6741">
        <v>7229528.3084145905</v>
      </c>
      <c r="M6741" t="s">
        <v>1449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7</v>
      </c>
      <c r="Z6741" t="s">
        <v>1475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8</v>
      </c>
      <c r="J6742" t="s">
        <v>213</v>
      </c>
      <c r="K6742" t="s">
        <v>759</v>
      </c>
      <c r="L6742">
        <v>1149005.7659133503</v>
      </c>
      <c r="M6742" t="s">
        <v>1449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7</v>
      </c>
      <c r="Z6742" t="s">
        <v>1475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8</v>
      </c>
      <c r="J6743" t="s">
        <v>213</v>
      </c>
      <c r="K6743" t="s">
        <v>759</v>
      </c>
      <c r="L6743">
        <v>948139.47411938524</v>
      </c>
      <c r="M6743" t="s">
        <v>1449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7</v>
      </c>
      <c r="Z6743" t="s">
        <v>1475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8</v>
      </c>
      <c r="J6744" t="s">
        <v>213</v>
      </c>
      <c r="K6744" t="s">
        <v>759</v>
      </c>
      <c r="L6744">
        <v>1410773.4628646926</v>
      </c>
      <c r="M6744" t="s">
        <v>1449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7</v>
      </c>
      <c r="Z6744" t="s">
        <v>1475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8</v>
      </c>
      <c r="J6745" t="s">
        <v>213</v>
      </c>
      <c r="K6745" t="s">
        <v>759</v>
      </c>
      <c r="L6745">
        <v>52113.178350000002</v>
      </c>
      <c r="M6745" t="s">
        <v>1449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7</v>
      </c>
      <c r="Z6745" t="s">
        <v>1475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8</v>
      </c>
      <c r="J6746" t="s">
        <v>213</v>
      </c>
      <c r="K6746" t="s">
        <v>759</v>
      </c>
      <c r="L6746">
        <v>4362394.3561351784</v>
      </c>
      <c r="M6746" t="s">
        <v>1449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7</v>
      </c>
      <c r="Z6746" t="s">
        <v>1475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8</v>
      </c>
      <c r="J6747" t="s">
        <v>213</v>
      </c>
      <c r="K6747" t="s">
        <v>759</v>
      </c>
      <c r="L6747">
        <v>1571803.3494565</v>
      </c>
      <c r="M6747" t="s">
        <v>1449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3</v>
      </c>
      <c r="Z6747" t="s">
        <v>1475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8</v>
      </c>
      <c r="J6748" t="s">
        <v>213</v>
      </c>
      <c r="K6748" t="s">
        <v>759</v>
      </c>
      <c r="L6748">
        <v>6340125.7638305007</v>
      </c>
      <c r="M6748" t="s">
        <v>1449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3</v>
      </c>
      <c r="Z6748" t="s">
        <v>1475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8</v>
      </c>
      <c r="J6749" t="s">
        <v>213</v>
      </c>
      <c r="K6749" t="s">
        <v>759</v>
      </c>
      <c r="L6749">
        <v>289188.13592691004</v>
      </c>
      <c r="M6749" t="s">
        <v>1449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8</v>
      </c>
      <c r="Z6749" t="s">
        <v>1475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8</v>
      </c>
      <c r="J6750" t="s">
        <v>213</v>
      </c>
      <c r="K6750" t="s">
        <v>759</v>
      </c>
      <c r="L6750" t="s">
        <v>707</v>
      </c>
      <c r="M6750" t="s">
        <v>1449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9</v>
      </c>
      <c r="Z6750" t="s">
        <v>1475</v>
      </c>
      <c r="AC6750" t="s">
        <v>577</v>
      </c>
      <c r="AD6750" t="s">
        <v>121</v>
      </c>
      <c r="AF6750" t="s">
        <v>707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8</v>
      </c>
      <c r="J6751" t="s">
        <v>213</v>
      </c>
      <c r="K6751" t="s">
        <v>759</v>
      </c>
      <c r="L6751">
        <v>2053752.628180664</v>
      </c>
      <c r="M6751" t="s">
        <v>1449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9</v>
      </c>
      <c r="Z6751" t="s">
        <v>1475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8</v>
      </c>
      <c r="J6752" t="s">
        <v>213</v>
      </c>
      <c r="K6752" t="s">
        <v>759</v>
      </c>
      <c r="L6752">
        <v>479728.33690700011</v>
      </c>
      <c r="M6752" t="s">
        <v>1449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3</v>
      </c>
      <c r="Z6752" t="s">
        <v>1475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8</v>
      </c>
      <c r="J6753" t="s">
        <v>213</v>
      </c>
      <c r="K6753" t="s">
        <v>759</v>
      </c>
      <c r="L6753" t="s">
        <v>707</v>
      </c>
      <c r="M6753" t="s">
        <v>1449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7</v>
      </c>
      <c r="Z6753" t="s">
        <v>1475</v>
      </c>
      <c r="AC6753" t="s">
        <v>568</v>
      </c>
      <c r="AD6753" t="s">
        <v>121</v>
      </c>
      <c r="AF6753" t="s">
        <v>707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8</v>
      </c>
      <c r="J6754" t="s">
        <v>213</v>
      </c>
      <c r="K6754" t="s">
        <v>759</v>
      </c>
      <c r="L6754">
        <v>1006579.3052462309</v>
      </c>
      <c r="M6754" t="s">
        <v>1449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7</v>
      </c>
      <c r="Z6754" t="s">
        <v>1475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8</v>
      </c>
      <c r="J6755" t="s">
        <v>213</v>
      </c>
      <c r="K6755" t="s">
        <v>759</v>
      </c>
      <c r="L6755">
        <v>1207148.9424725</v>
      </c>
      <c r="M6755" t="s">
        <v>1449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7</v>
      </c>
      <c r="Z6755" t="s">
        <v>1475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8</v>
      </c>
      <c r="J6756" t="s">
        <v>213</v>
      </c>
      <c r="K6756" t="s">
        <v>759</v>
      </c>
      <c r="L6756">
        <v>527228.55665846588</v>
      </c>
      <c r="M6756" t="s">
        <v>1449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5</v>
      </c>
      <c r="Z6756" t="s">
        <v>1475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8</v>
      </c>
      <c r="J6757" t="s">
        <v>213</v>
      </c>
      <c r="K6757" t="s">
        <v>759</v>
      </c>
      <c r="L6757">
        <v>2540148.4095836864</v>
      </c>
      <c r="M6757" t="s">
        <v>1449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7</v>
      </c>
      <c r="Z6757" t="s">
        <v>1475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8</v>
      </c>
      <c r="J6758" t="s">
        <v>213</v>
      </c>
      <c r="K6758" t="s">
        <v>759</v>
      </c>
      <c r="L6758">
        <v>2819281.1445561098</v>
      </c>
      <c r="M6758" t="s">
        <v>1449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9</v>
      </c>
      <c r="Z6758" t="s">
        <v>1475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8</v>
      </c>
      <c r="J6759" t="s">
        <v>213</v>
      </c>
      <c r="K6759" t="s">
        <v>759</v>
      </c>
      <c r="L6759">
        <v>7665022.4238758767</v>
      </c>
      <c r="M6759" t="s">
        <v>1449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9</v>
      </c>
      <c r="Z6759" t="s">
        <v>1475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8</v>
      </c>
      <c r="J6760" t="s">
        <v>213</v>
      </c>
      <c r="K6760" t="s">
        <v>759</v>
      </c>
      <c r="L6760">
        <v>1478867.216359067</v>
      </c>
      <c r="M6760" t="s">
        <v>1449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9</v>
      </c>
      <c r="Z6760" t="s">
        <v>1475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8</v>
      </c>
      <c r="J6761" t="s">
        <v>213</v>
      </c>
      <c r="K6761" t="s">
        <v>759</v>
      </c>
      <c r="L6761">
        <v>642197.95631300018</v>
      </c>
      <c r="M6761" t="s">
        <v>1449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7</v>
      </c>
      <c r="Z6761" t="s">
        <v>1475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8</v>
      </c>
      <c r="J6762" t="s">
        <v>213</v>
      </c>
      <c r="K6762" t="s">
        <v>759</v>
      </c>
      <c r="L6762">
        <v>607686.79097450001</v>
      </c>
      <c r="M6762" t="s">
        <v>1449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9</v>
      </c>
      <c r="Z6762" t="s">
        <v>1475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8</v>
      </c>
      <c r="J6763" t="s">
        <v>213</v>
      </c>
      <c r="K6763" t="s">
        <v>759</v>
      </c>
      <c r="L6763">
        <v>488783.51814153505</v>
      </c>
      <c r="M6763" t="s">
        <v>1449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9</v>
      </c>
      <c r="Z6763" t="s">
        <v>1475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8</v>
      </c>
      <c r="J6764" t="s">
        <v>213</v>
      </c>
      <c r="K6764" t="s">
        <v>759</v>
      </c>
      <c r="L6764">
        <v>6405063.5639676955</v>
      </c>
      <c r="M6764" t="s">
        <v>1449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7</v>
      </c>
      <c r="Z6764" t="s">
        <v>1475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8</v>
      </c>
      <c r="J6765" t="s">
        <v>213</v>
      </c>
      <c r="K6765" t="s">
        <v>759</v>
      </c>
      <c r="L6765">
        <v>3725252.6994390506</v>
      </c>
      <c r="M6765" t="s">
        <v>1449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5</v>
      </c>
      <c r="Z6765" t="s">
        <v>1475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8</v>
      </c>
      <c r="J6766" t="s">
        <v>213</v>
      </c>
      <c r="K6766" t="s">
        <v>759</v>
      </c>
      <c r="L6766">
        <v>1265119.4002362001</v>
      </c>
      <c r="M6766" t="s">
        <v>1449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9</v>
      </c>
      <c r="Z6766" t="s">
        <v>1475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8</v>
      </c>
      <c r="J6767" t="s">
        <v>213</v>
      </c>
      <c r="K6767" t="s">
        <v>759</v>
      </c>
      <c r="L6767">
        <v>307466.15331050003</v>
      </c>
      <c r="M6767" t="s">
        <v>1449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7</v>
      </c>
      <c r="Z6767" t="s">
        <v>1475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8</v>
      </c>
      <c r="J6768" t="s">
        <v>213</v>
      </c>
      <c r="K6768" t="s">
        <v>759</v>
      </c>
      <c r="L6768">
        <v>1786478.8936355002</v>
      </c>
      <c r="M6768" t="s">
        <v>1449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9</v>
      </c>
      <c r="Z6768" t="s">
        <v>1475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8</v>
      </c>
      <c r="J6769" t="s">
        <v>213</v>
      </c>
      <c r="K6769" t="s">
        <v>759</v>
      </c>
      <c r="L6769">
        <v>1144605.0446137351</v>
      </c>
      <c r="M6769" t="s">
        <v>1449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7</v>
      </c>
      <c r="Z6769" t="s">
        <v>1475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8</v>
      </c>
      <c r="J6770" t="s">
        <v>213</v>
      </c>
      <c r="K6770" t="s">
        <v>759</v>
      </c>
      <c r="L6770">
        <v>415600.98923156882</v>
      </c>
      <c r="M6770" t="s">
        <v>1449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8</v>
      </c>
      <c r="Z6770" t="s">
        <v>1475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8</v>
      </c>
      <c r="J6771" t="s">
        <v>213</v>
      </c>
      <c r="K6771" t="s">
        <v>759</v>
      </c>
      <c r="L6771">
        <v>2455301.7024499187</v>
      </c>
      <c r="M6771" t="s">
        <v>1449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7</v>
      </c>
      <c r="Z6771" t="s">
        <v>1475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8</v>
      </c>
      <c r="J6772" t="s">
        <v>213</v>
      </c>
      <c r="K6772" t="s">
        <v>759</v>
      </c>
      <c r="L6772">
        <v>1310274.7662008749</v>
      </c>
      <c r="M6772" t="s">
        <v>1449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3</v>
      </c>
      <c r="Z6772" t="s">
        <v>1475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8</v>
      </c>
      <c r="J6773" t="s">
        <v>213</v>
      </c>
      <c r="K6773" t="s">
        <v>759</v>
      </c>
      <c r="L6773">
        <v>3906506.7519790004</v>
      </c>
      <c r="M6773" t="s">
        <v>1449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7</v>
      </c>
      <c r="Z6773" t="s">
        <v>1475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8</v>
      </c>
      <c r="J6774" t="s">
        <v>213</v>
      </c>
      <c r="K6774" t="s">
        <v>759</v>
      </c>
      <c r="L6774">
        <v>711811.44915522938</v>
      </c>
      <c r="M6774" t="s">
        <v>1449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3</v>
      </c>
      <c r="Z6774" t="s">
        <v>1475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8</v>
      </c>
      <c r="J6775" t="s">
        <v>213</v>
      </c>
      <c r="K6775" t="s">
        <v>759</v>
      </c>
      <c r="L6775">
        <v>5591715.2365777679</v>
      </c>
      <c r="M6775" t="s">
        <v>1449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7</v>
      </c>
      <c r="Z6775" t="s">
        <v>1475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8</v>
      </c>
      <c r="J6776" t="s">
        <v>213</v>
      </c>
      <c r="K6776" t="s">
        <v>759</v>
      </c>
      <c r="L6776">
        <v>5040879.5942584425</v>
      </c>
      <c r="M6776" t="s">
        <v>1449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1</v>
      </c>
      <c r="Z6776" t="s">
        <v>1475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8</v>
      </c>
      <c r="J6777" t="s">
        <v>213</v>
      </c>
      <c r="K6777" t="s">
        <v>759</v>
      </c>
      <c r="L6777">
        <v>12928627.019835001</v>
      </c>
      <c r="M6777" t="s">
        <v>1449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9</v>
      </c>
      <c r="Z6777" t="s">
        <v>1475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8</v>
      </c>
      <c r="J6778" t="s">
        <v>213</v>
      </c>
      <c r="K6778" t="s">
        <v>759</v>
      </c>
      <c r="L6778">
        <v>1495416.2731935002</v>
      </c>
      <c r="M6778" t="s">
        <v>1449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9</v>
      </c>
      <c r="Z6778" t="s">
        <v>1475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8</v>
      </c>
      <c r="J6779" t="s">
        <v>213</v>
      </c>
      <c r="K6779" t="s">
        <v>759</v>
      </c>
      <c r="L6779">
        <v>4001621.0276269997</v>
      </c>
      <c r="M6779" t="s">
        <v>1449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9</v>
      </c>
      <c r="Z6779" t="s">
        <v>1475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8</v>
      </c>
      <c r="J6780" t="s">
        <v>213</v>
      </c>
      <c r="K6780" t="s">
        <v>759</v>
      </c>
      <c r="L6780">
        <v>7040132.8945495002</v>
      </c>
      <c r="M6780" t="s">
        <v>1449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9</v>
      </c>
      <c r="Z6780" t="s">
        <v>1475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8</v>
      </c>
      <c r="J6781" t="s">
        <v>213</v>
      </c>
      <c r="K6781" t="s">
        <v>759</v>
      </c>
      <c r="L6781">
        <v>2392142.6795373172</v>
      </c>
      <c r="M6781" t="s">
        <v>1449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7</v>
      </c>
      <c r="Z6781" t="s">
        <v>1475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8</v>
      </c>
      <c r="J6782" t="s">
        <v>213</v>
      </c>
      <c r="K6782" t="s">
        <v>759</v>
      </c>
      <c r="L6782">
        <v>8390938.9470665008</v>
      </c>
      <c r="M6782" t="s">
        <v>1449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9</v>
      </c>
      <c r="Z6782" t="s">
        <v>1475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8</v>
      </c>
      <c r="J6783" t="s">
        <v>213</v>
      </c>
      <c r="K6783" t="s">
        <v>759</v>
      </c>
      <c r="L6783">
        <v>1379924.0025350002</v>
      </c>
      <c r="M6783" t="s">
        <v>1449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7</v>
      </c>
      <c r="Z6783" t="s">
        <v>1475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8</v>
      </c>
      <c r="J6784" t="s">
        <v>213</v>
      </c>
      <c r="K6784" t="s">
        <v>759</v>
      </c>
      <c r="L6784">
        <v>1989938.8750064997</v>
      </c>
      <c r="M6784" t="s">
        <v>1449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7</v>
      </c>
      <c r="Z6784" t="s">
        <v>1475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8</v>
      </c>
      <c r="J6785" t="s">
        <v>213</v>
      </c>
      <c r="K6785" t="s">
        <v>759</v>
      </c>
      <c r="L6785" t="s">
        <v>707</v>
      </c>
      <c r="M6785" t="s">
        <v>1449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7</v>
      </c>
      <c r="Z6785" t="s">
        <v>1475</v>
      </c>
      <c r="AC6785" t="s">
        <v>577</v>
      </c>
      <c r="AD6785" t="s">
        <v>121</v>
      </c>
      <c r="AF6785" t="s">
        <v>707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8</v>
      </c>
      <c r="J6786" t="s">
        <v>213</v>
      </c>
      <c r="K6786" t="s">
        <v>759</v>
      </c>
      <c r="L6786">
        <v>22930.450424999999</v>
      </c>
      <c r="M6786" t="s">
        <v>1449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9</v>
      </c>
      <c r="Z6786" t="s">
        <v>1475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8</v>
      </c>
      <c r="J6787" t="s">
        <v>213</v>
      </c>
      <c r="K6787" t="s">
        <v>759</v>
      </c>
      <c r="L6787">
        <v>537845.68426000001</v>
      </c>
      <c r="M6787" t="s">
        <v>1449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5</v>
      </c>
      <c r="Z6787" t="s">
        <v>1475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8</v>
      </c>
      <c r="J6788" t="s">
        <v>213</v>
      </c>
      <c r="K6788" t="s">
        <v>759</v>
      </c>
      <c r="L6788">
        <v>1875252.1080520002</v>
      </c>
      <c r="M6788" t="s">
        <v>1449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3</v>
      </c>
      <c r="Z6788" t="s">
        <v>1475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8</v>
      </c>
      <c r="J6789" t="s">
        <v>213</v>
      </c>
      <c r="K6789" t="s">
        <v>759</v>
      </c>
      <c r="L6789">
        <v>2386673.3079259996</v>
      </c>
      <c r="M6789" t="s">
        <v>1449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7</v>
      </c>
      <c r="Z6789" t="s">
        <v>1475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8</v>
      </c>
      <c r="J6790" t="s">
        <v>213</v>
      </c>
      <c r="K6790" t="s">
        <v>759</v>
      </c>
      <c r="L6790">
        <v>5573413.9393726001</v>
      </c>
      <c r="M6790" t="s">
        <v>1449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9</v>
      </c>
      <c r="Z6790" t="s">
        <v>1475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8</v>
      </c>
      <c r="J6791" t="s">
        <v>213</v>
      </c>
      <c r="K6791" t="s">
        <v>759</v>
      </c>
      <c r="L6791">
        <v>189775.43817451005</v>
      </c>
      <c r="M6791" t="s">
        <v>1449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3</v>
      </c>
      <c r="Z6791" t="s">
        <v>1475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8</v>
      </c>
      <c r="J6792" t="s">
        <v>213</v>
      </c>
      <c r="K6792" t="s">
        <v>759</v>
      </c>
      <c r="L6792">
        <v>3049501.4410225004</v>
      </c>
      <c r="M6792" t="s">
        <v>1449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7</v>
      </c>
      <c r="Z6792" t="s">
        <v>1475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8</v>
      </c>
      <c r="J6793" t="s">
        <v>213</v>
      </c>
      <c r="K6793" t="s">
        <v>759</v>
      </c>
      <c r="L6793">
        <v>3483969.1584214992</v>
      </c>
      <c r="M6793" t="s">
        <v>1449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9</v>
      </c>
      <c r="Z6793" t="s">
        <v>1475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8</v>
      </c>
      <c r="J6794" t="s">
        <v>213</v>
      </c>
      <c r="K6794" t="s">
        <v>759</v>
      </c>
      <c r="L6794">
        <v>1955695.2028328402</v>
      </c>
      <c r="M6794" t="s">
        <v>1449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3</v>
      </c>
      <c r="Z6794" t="s">
        <v>1475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8</v>
      </c>
      <c r="J6795" t="s">
        <v>213</v>
      </c>
      <c r="K6795" t="s">
        <v>759</v>
      </c>
      <c r="L6795">
        <v>1117409.6377542252</v>
      </c>
      <c r="M6795" t="s">
        <v>1449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7</v>
      </c>
      <c r="Z6795" t="s">
        <v>1475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8</v>
      </c>
      <c r="J6796" t="s">
        <v>213</v>
      </c>
      <c r="K6796" t="s">
        <v>759</v>
      </c>
      <c r="L6796">
        <v>503667.42540000001</v>
      </c>
      <c r="M6796" t="s">
        <v>1449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7</v>
      </c>
      <c r="Z6796" t="s">
        <v>1475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8</v>
      </c>
      <c r="J6797" t="s">
        <v>213</v>
      </c>
      <c r="K6797" t="s">
        <v>759</v>
      </c>
      <c r="L6797">
        <v>406469.46342400007</v>
      </c>
      <c r="M6797" t="s">
        <v>1449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7</v>
      </c>
      <c r="Z6797" t="s">
        <v>1475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8</v>
      </c>
      <c r="J6798" t="s">
        <v>213</v>
      </c>
      <c r="K6798" t="s">
        <v>759</v>
      </c>
      <c r="L6798">
        <v>1834867.3916632102</v>
      </c>
      <c r="M6798" t="s">
        <v>1449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3</v>
      </c>
      <c r="Z6798" t="s">
        <v>1475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8</v>
      </c>
      <c r="J6799" t="s">
        <v>213</v>
      </c>
      <c r="K6799" t="s">
        <v>759</v>
      </c>
      <c r="L6799" t="s">
        <v>707</v>
      </c>
      <c r="M6799" t="s">
        <v>1449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7</v>
      </c>
      <c r="Z6799" t="s">
        <v>1475</v>
      </c>
      <c r="AC6799" t="s">
        <v>577</v>
      </c>
      <c r="AD6799" t="s">
        <v>121</v>
      </c>
      <c r="AF6799" t="s">
        <v>707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8</v>
      </c>
      <c r="J6800" t="s">
        <v>213</v>
      </c>
      <c r="K6800" t="s">
        <v>759</v>
      </c>
      <c r="L6800">
        <v>539667.48987062008</v>
      </c>
      <c r="M6800" t="s">
        <v>1449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7</v>
      </c>
      <c r="Z6800" t="s">
        <v>1475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8</v>
      </c>
      <c r="J6801" t="s">
        <v>213</v>
      </c>
      <c r="K6801" t="s">
        <v>759</v>
      </c>
      <c r="L6801">
        <v>565144.064931</v>
      </c>
      <c r="M6801" t="s">
        <v>1449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9</v>
      </c>
      <c r="Z6801" t="s">
        <v>1475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8</v>
      </c>
      <c r="J6802" t="s">
        <v>213</v>
      </c>
      <c r="K6802" t="s">
        <v>759</v>
      </c>
      <c r="L6802">
        <v>1240566.1313321795</v>
      </c>
      <c r="M6802" t="s">
        <v>1449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7</v>
      </c>
      <c r="Z6802" t="s">
        <v>1475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8</v>
      </c>
      <c r="J6803" t="s">
        <v>213</v>
      </c>
      <c r="K6803" t="s">
        <v>759</v>
      </c>
      <c r="L6803" t="s">
        <v>707</v>
      </c>
      <c r="M6803" t="s">
        <v>1449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7</v>
      </c>
      <c r="Z6803" t="s">
        <v>1475</v>
      </c>
      <c r="AC6803" t="s">
        <v>577</v>
      </c>
      <c r="AD6803" t="s">
        <v>121</v>
      </c>
      <c r="AF6803" t="s">
        <v>707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8</v>
      </c>
      <c r="J6804" t="s">
        <v>213</v>
      </c>
      <c r="K6804" t="s">
        <v>759</v>
      </c>
      <c r="L6804">
        <v>1576929.435211</v>
      </c>
      <c r="M6804" t="s">
        <v>1449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1</v>
      </c>
      <c r="Z6804" t="s">
        <v>1475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8</v>
      </c>
      <c r="J6805" t="s">
        <v>213</v>
      </c>
      <c r="K6805" t="s">
        <v>759</v>
      </c>
      <c r="L6805">
        <v>1503013.0334546505</v>
      </c>
      <c r="M6805" t="s">
        <v>1449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5</v>
      </c>
      <c r="Z6805" t="s">
        <v>1475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8</v>
      </c>
      <c r="J6806" t="s">
        <v>213</v>
      </c>
      <c r="K6806" t="s">
        <v>759</v>
      </c>
      <c r="L6806">
        <v>917453.90315450006</v>
      </c>
      <c r="M6806" t="s">
        <v>1449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9</v>
      </c>
      <c r="Z6806" t="s">
        <v>1475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8</v>
      </c>
      <c r="J6807" t="s">
        <v>213</v>
      </c>
      <c r="K6807" t="s">
        <v>759</v>
      </c>
      <c r="L6807">
        <v>1671349.0612415001</v>
      </c>
      <c r="M6807" t="s">
        <v>1449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9</v>
      </c>
      <c r="Z6807" t="s">
        <v>1475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8</v>
      </c>
      <c r="J6808" t="s">
        <v>213</v>
      </c>
      <c r="K6808" t="s">
        <v>759</v>
      </c>
      <c r="L6808">
        <v>2544764.3977088006</v>
      </c>
      <c r="M6808" t="s">
        <v>1449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8</v>
      </c>
      <c r="Z6808" t="s">
        <v>1475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8</v>
      </c>
      <c r="J6809" t="s">
        <v>213</v>
      </c>
      <c r="K6809" t="s">
        <v>759</v>
      </c>
      <c r="L6809">
        <v>1542766.0295506499</v>
      </c>
      <c r="M6809" t="s">
        <v>1449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1</v>
      </c>
      <c r="Z6809" t="s">
        <v>1475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8</v>
      </c>
      <c r="J6810" t="s">
        <v>213</v>
      </c>
      <c r="K6810" t="s">
        <v>759</v>
      </c>
      <c r="L6810">
        <v>861530.92353940022</v>
      </c>
      <c r="M6810" t="s">
        <v>1449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7</v>
      </c>
      <c r="Z6810" t="s">
        <v>1475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8</v>
      </c>
      <c r="J6811" t="s">
        <v>213</v>
      </c>
      <c r="K6811" t="s">
        <v>759</v>
      </c>
      <c r="L6811" t="s">
        <v>707</v>
      </c>
      <c r="M6811" t="s">
        <v>1449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7</v>
      </c>
      <c r="Z6811" t="s">
        <v>1475</v>
      </c>
      <c r="AC6811" t="s">
        <v>577</v>
      </c>
      <c r="AD6811" t="s">
        <v>121</v>
      </c>
      <c r="AF6811" t="s">
        <v>707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8</v>
      </c>
      <c r="J6812" t="s">
        <v>213</v>
      </c>
      <c r="K6812" t="s">
        <v>759</v>
      </c>
      <c r="L6812">
        <v>1464814.3631805002</v>
      </c>
      <c r="M6812" t="s">
        <v>1449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1</v>
      </c>
      <c r="Z6812" t="s">
        <v>1475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8</v>
      </c>
      <c r="J6813" t="s">
        <v>213</v>
      </c>
      <c r="K6813" t="s">
        <v>759</v>
      </c>
      <c r="L6813">
        <v>3815201.3044876354</v>
      </c>
      <c r="M6813" t="s">
        <v>1449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3</v>
      </c>
      <c r="Z6813" t="s">
        <v>1475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8</v>
      </c>
      <c r="J6814" t="s">
        <v>213</v>
      </c>
      <c r="K6814" t="s">
        <v>759</v>
      </c>
      <c r="L6814">
        <v>3076914.8347073598</v>
      </c>
      <c r="M6814" t="s">
        <v>1449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3</v>
      </c>
      <c r="Z6814" t="s">
        <v>1475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8</v>
      </c>
      <c r="J6815" t="s">
        <v>213</v>
      </c>
      <c r="K6815" t="s">
        <v>759</v>
      </c>
      <c r="L6815">
        <v>25400588.702600919</v>
      </c>
      <c r="M6815" t="s">
        <v>1449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5</v>
      </c>
      <c r="Z6815" t="s">
        <v>1475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8</v>
      </c>
      <c r="J6816" t="s">
        <v>213</v>
      </c>
      <c r="K6816" t="s">
        <v>759</v>
      </c>
      <c r="L6816">
        <v>919757.31029099994</v>
      </c>
      <c r="M6816" t="s">
        <v>1449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7</v>
      </c>
      <c r="Z6816" t="s">
        <v>1475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8</v>
      </c>
      <c r="J6817" t="s">
        <v>213</v>
      </c>
      <c r="K6817" t="s">
        <v>759</v>
      </c>
      <c r="L6817">
        <v>12397436.636867505</v>
      </c>
      <c r="M6817" t="s">
        <v>1449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5</v>
      </c>
      <c r="Z6817" t="s">
        <v>1475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8</v>
      </c>
      <c r="J6818" t="s">
        <v>213</v>
      </c>
      <c r="K6818" t="s">
        <v>759</v>
      </c>
      <c r="L6818" t="s">
        <v>707</v>
      </c>
      <c r="M6818" t="s">
        <v>1449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7</v>
      </c>
      <c r="Z6818" t="s">
        <v>1475</v>
      </c>
      <c r="AC6818" t="s">
        <v>577</v>
      </c>
      <c r="AD6818" t="s">
        <v>121</v>
      </c>
      <c r="AF6818" t="s">
        <v>707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8</v>
      </c>
      <c r="J6819" t="s">
        <v>213</v>
      </c>
      <c r="K6819" t="s">
        <v>759</v>
      </c>
      <c r="L6819">
        <v>1073239.8029644161</v>
      </c>
      <c r="M6819" t="s">
        <v>1449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9</v>
      </c>
      <c r="Z6819" t="s">
        <v>1475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8</v>
      </c>
      <c r="J6820" t="s">
        <v>213</v>
      </c>
      <c r="K6820" t="s">
        <v>759</v>
      </c>
      <c r="L6820">
        <v>2084121.8902549599</v>
      </c>
      <c r="M6820" t="s">
        <v>1449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7</v>
      </c>
      <c r="Z6820" t="s">
        <v>1475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8</v>
      </c>
      <c r="J6821" t="s">
        <v>213</v>
      </c>
      <c r="K6821" t="s">
        <v>759</v>
      </c>
      <c r="L6821">
        <v>1546769.6539122975</v>
      </c>
      <c r="M6821" t="s">
        <v>1449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7</v>
      </c>
      <c r="Z6821" t="s">
        <v>1475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8</v>
      </c>
      <c r="J6822" t="s">
        <v>213</v>
      </c>
      <c r="K6822" t="s">
        <v>759</v>
      </c>
      <c r="L6822">
        <v>2898721.0317166634</v>
      </c>
      <c r="M6822" t="s">
        <v>1449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7</v>
      </c>
      <c r="Z6822" t="s">
        <v>1475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8</v>
      </c>
      <c r="J6823" t="s">
        <v>213</v>
      </c>
      <c r="K6823" t="s">
        <v>759</v>
      </c>
      <c r="L6823">
        <v>2577863.2463801322</v>
      </c>
      <c r="M6823" t="s">
        <v>1449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9</v>
      </c>
      <c r="Z6823" t="s">
        <v>1475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8</v>
      </c>
      <c r="J6824" t="s">
        <v>213</v>
      </c>
      <c r="K6824" t="s">
        <v>759</v>
      </c>
      <c r="L6824">
        <v>119771.87845000002</v>
      </c>
      <c r="M6824" t="s">
        <v>1449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7</v>
      </c>
      <c r="Z6824" t="s">
        <v>1475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8</v>
      </c>
      <c r="J6825" t="s">
        <v>213</v>
      </c>
      <c r="K6825" t="s">
        <v>759</v>
      </c>
      <c r="L6825">
        <v>620154.69761849998</v>
      </c>
      <c r="M6825" t="s">
        <v>1449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7</v>
      </c>
      <c r="Z6825" t="s">
        <v>1475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8</v>
      </c>
      <c r="J6826" t="s">
        <v>213</v>
      </c>
      <c r="K6826" t="s">
        <v>759</v>
      </c>
      <c r="L6826">
        <v>229055.6921745</v>
      </c>
      <c r="M6826" t="s">
        <v>1449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7</v>
      </c>
      <c r="Z6826" t="s">
        <v>1475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8</v>
      </c>
      <c r="J6827" t="s">
        <v>213</v>
      </c>
      <c r="K6827" t="s">
        <v>759</v>
      </c>
      <c r="L6827">
        <v>576325.45581775007</v>
      </c>
      <c r="M6827" t="s">
        <v>1449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3</v>
      </c>
      <c r="Z6827" t="s">
        <v>1475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8</v>
      </c>
      <c r="J6828" t="s">
        <v>213</v>
      </c>
      <c r="K6828" t="s">
        <v>759</v>
      </c>
      <c r="L6828" t="s">
        <v>707</v>
      </c>
      <c r="M6828" t="s">
        <v>1449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7</v>
      </c>
      <c r="Z6828" t="s">
        <v>1475</v>
      </c>
      <c r="AC6828" t="s">
        <v>577</v>
      </c>
      <c r="AD6828" t="s">
        <v>121</v>
      </c>
      <c r="AF6828" t="s">
        <v>707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8</v>
      </c>
      <c r="J6829" t="s">
        <v>213</v>
      </c>
      <c r="K6829" t="s">
        <v>759</v>
      </c>
      <c r="L6829">
        <v>555965.23883050005</v>
      </c>
      <c r="M6829" t="s">
        <v>1449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8</v>
      </c>
      <c r="Z6829" t="s">
        <v>1475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8</v>
      </c>
      <c r="J6830" t="s">
        <v>213</v>
      </c>
      <c r="K6830" t="s">
        <v>759</v>
      </c>
      <c r="L6830">
        <v>971644.19967441505</v>
      </c>
      <c r="M6830" t="s">
        <v>1449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3</v>
      </c>
      <c r="Z6830" t="s">
        <v>1475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8</v>
      </c>
      <c r="J6831" t="s">
        <v>213</v>
      </c>
      <c r="K6831" t="s">
        <v>759</v>
      </c>
      <c r="L6831">
        <v>2556939.5542360004</v>
      </c>
      <c r="M6831" t="s">
        <v>1449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7</v>
      </c>
      <c r="Z6831" t="s">
        <v>1475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8</v>
      </c>
      <c r="J6832" t="s">
        <v>213</v>
      </c>
      <c r="K6832" t="s">
        <v>759</v>
      </c>
      <c r="L6832">
        <v>125997.087411</v>
      </c>
      <c r="M6832" t="s">
        <v>1449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9</v>
      </c>
      <c r="Z6832" t="s">
        <v>1475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8</v>
      </c>
      <c r="J6833" t="s">
        <v>213</v>
      </c>
      <c r="K6833" t="s">
        <v>759</v>
      </c>
      <c r="L6833">
        <v>2382617.402664985</v>
      </c>
      <c r="M6833" t="s">
        <v>1449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7</v>
      </c>
      <c r="Z6833" t="s">
        <v>1475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8</v>
      </c>
      <c r="J6834" t="s">
        <v>213</v>
      </c>
      <c r="K6834" t="s">
        <v>759</v>
      </c>
      <c r="L6834">
        <v>99357.587595000005</v>
      </c>
      <c r="M6834" t="s">
        <v>1449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3</v>
      </c>
      <c r="Z6834" t="s">
        <v>1475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8</v>
      </c>
      <c r="J6835" t="s">
        <v>213</v>
      </c>
      <c r="K6835" t="s">
        <v>759</v>
      </c>
      <c r="L6835">
        <v>19780874.313959002</v>
      </c>
      <c r="M6835" t="s">
        <v>1449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8</v>
      </c>
      <c r="Z6835" t="s">
        <v>1475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8</v>
      </c>
      <c r="J6836" t="s">
        <v>213</v>
      </c>
      <c r="K6836" t="s">
        <v>759</v>
      </c>
      <c r="L6836">
        <v>2140077.8594594998</v>
      </c>
      <c r="M6836" t="s">
        <v>1449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9</v>
      </c>
      <c r="Z6836" t="s">
        <v>1475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8</v>
      </c>
      <c r="J6837" t="s">
        <v>213</v>
      </c>
      <c r="K6837" t="s">
        <v>759</v>
      </c>
      <c r="L6837">
        <v>4147433.0977159999</v>
      </c>
      <c r="M6837" t="s">
        <v>1449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7</v>
      </c>
      <c r="Z6837" t="s">
        <v>1475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8</v>
      </c>
      <c r="J6838" t="s">
        <v>213</v>
      </c>
      <c r="K6838" t="s">
        <v>759</v>
      </c>
      <c r="L6838">
        <v>982383.89929644996</v>
      </c>
      <c r="M6838" t="s">
        <v>1449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9</v>
      </c>
      <c r="Z6838" t="s">
        <v>1475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8</v>
      </c>
      <c r="J6839" t="s">
        <v>213</v>
      </c>
      <c r="K6839" t="s">
        <v>759</v>
      </c>
      <c r="L6839">
        <v>221098.16166339003</v>
      </c>
      <c r="M6839" t="s">
        <v>1449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7</v>
      </c>
      <c r="Z6839" t="s">
        <v>1475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8</v>
      </c>
      <c r="J6840" t="s">
        <v>213</v>
      </c>
      <c r="K6840" t="s">
        <v>759</v>
      </c>
      <c r="L6840">
        <v>314625.87654650206</v>
      </c>
      <c r="M6840" t="s">
        <v>1449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5</v>
      </c>
      <c r="Z6840" t="s">
        <v>1475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8</v>
      </c>
      <c r="J6841" t="s">
        <v>213</v>
      </c>
      <c r="K6841" t="s">
        <v>759</v>
      </c>
      <c r="L6841">
        <v>386884.11445626599</v>
      </c>
      <c r="M6841" t="s">
        <v>1449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7</v>
      </c>
      <c r="Z6841" t="s">
        <v>1475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8</v>
      </c>
      <c r="J6842" t="s">
        <v>213</v>
      </c>
      <c r="K6842" t="s">
        <v>759</v>
      </c>
      <c r="L6842">
        <v>1539862.4865974998</v>
      </c>
      <c r="M6842" t="s">
        <v>1449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9</v>
      </c>
      <c r="Z6842" t="s">
        <v>1475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8</v>
      </c>
      <c r="J6843" t="s">
        <v>213</v>
      </c>
      <c r="K6843" t="s">
        <v>759</v>
      </c>
      <c r="L6843">
        <v>12032153.1905626</v>
      </c>
      <c r="M6843" t="s">
        <v>1449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9</v>
      </c>
      <c r="Z6843" t="s">
        <v>1475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8</v>
      </c>
      <c r="J6844" t="s">
        <v>213</v>
      </c>
      <c r="K6844" t="s">
        <v>759</v>
      </c>
      <c r="L6844">
        <v>532126.60943322559</v>
      </c>
      <c r="M6844" t="s">
        <v>1449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7</v>
      </c>
      <c r="Z6844" t="s">
        <v>1475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8</v>
      </c>
      <c r="J6845" t="s">
        <v>213</v>
      </c>
      <c r="K6845" t="s">
        <v>759</v>
      </c>
      <c r="L6845">
        <v>6276409.1510430006</v>
      </c>
      <c r="M6845" t="s">
        <v>1449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9</v>
      </c>
      <c r="Z6845" t="s">
        <v>1475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8</v>
      </c>
      <c r="J6846" t="s">
        <v>213</v>
      </c>
      <c r="K6846" t="s">
        <v>759</v>
      </c>
      <c r="L6846">
        <v>1433955.72352</v>
      </c>
      <c r="M6846" t="s">
        <v>1449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7</v>
      </c>
      <c r="Z6846" t="s">
        <v>1475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8</v>
      </c>
      <c r="J6847" t="s">
        <v>213</v>
      </c>
      <c r="K6847" t="s">
        <v>759</v>
      </c>
      <c r="L6847">
        <v>1252171.5896464649</v>
      </c>
      <c r="M6847" t="s">
        <v>1449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5</v>
      </c>
      <c r="Z6847" t="s">
        <v>1475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8</v>
      </c>
      <c r="J6848" t="s">
        <v>213</v>
      </c>
      <c r="K6848" t="s">
        <v>759</v>
      </c>
      <c r="L6848">
        <v>2663125.1786270007</v>
      </c>
      <c r="M6848" t="s">
        <v>1449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7</v>
      </c>
      <c r="Z6848" t="s">
        <v>1475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8</v>
      </c>
      <c r="J6849" t="s">
        <v>213</v>
      </c>
      <c r="K6849" t="s">
        <v>759</v>
      </c>
      <c r="L6849">
        <v>3562226.1534700007</v>
      </c>
      <c r="M6849" t="s">
        <v>1449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1</v>
      </c>
      <c r="Z6849" t="s">
        <v>1475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8</v>
      </c>
      <c r="J6850" t="s">
        <v>213</v>
      </c>
      <c r="K6850" t="s">
        <v>759</v>
      </c>
      <c r="L6850">
        <v>867691.59810399998</v>
      </c>
      <c r="M6850" t="s">
        <v>1449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7</v>
      </c>
      <c r="Z6850" t="s">
        <v>1475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8</v>
      </c>
      <c r="J6851" t="s">
        <v>213</v>
      </c>
      <c r="K6851" t="s">
        <v>759</v>
      </c>
      <c r="L6851" t="s">
        <v>707</v>
      </c>
      <c r="M6851" t="s">
        <v>1449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7</v>
      </c>
      <c r="Z6851" t="s">
        <v>1475</v>
      </c>
      <c r="AC6851" t="s">
        <v>577</v>
      </c>
      <c r="AD6851" t="s">
        <v>121</v>
      </c>
      <c r="AF6851" t="s">
        <v>707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8</v>
      </c>
      <c r="J6852" t="s">
        <v>213</v>
      </c>
      <c r="K6852" t="s">
        <v>759</v>
      </c>
      <c r="L6852">
        <v>1443292.7670987034</v>
      </c>
      <c r="M6852" t="s">
        <v>1449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9</v>
      </c>
      <c r="Z6852" t="s">
        <v>1475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8</v>
      </c>
      <c r="J6853" t="s">
        <v>213</v>
      </c>
      <c r="K6853" t="s">
        <v>759</v>
      </c>
      <c r="L6853">
        <v>542018.94950230001</v>
      </c>
      <c r="M6853" t="s">
        <v>1449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9</v>
      </c>
      <c r="Z6853" t="s">
        <v>1475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8</v>
      </c>
      <c r="J6854" t="s">
        <v>213</v>
      </c>
      <c r="K6854" t="s">
        <v>759</v>
      </c>
      <c r="L6854">
        <v>2647854.9894375005</v>
      </c>
      <c r="M6854" t="s">
        <v>1449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7</v>
      </c>
      <c r="Z6854" t="s">
        <v>1475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8</v>
      </c>
      <c r="J6855" t="s">
        <v>213</v>
      </c>
      <c r="K6855" t="s">
        <v>759</v>
      </c>
      <c r="L6855">
        <v>498087.04172049992</v>
      </c>
      <c r="M6855" t="s">
        <v>1449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9</v>
      </c>
      <c r="Z6855" t="s">
        <v>1475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8</v>
      </c>
      <c r="J6856" t="s">
        <v>213</v>
      </c>
      <c r="K6856" t="s">
        <v>759</v>
      </c>
      <c r="L6856" t="s">
        <v>707</v>
      </c>
      <c r="M6856" t="s">
        <v>1449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5</v>
      </c>
      <c r="Z6856" t="s">
        <v>1475</v>
      </c>
      <c r="AC6856" t="s">
        <v>577</v>
      </c>
      <c r="AD6856" t="s">
        <v>121</v>
      </c>
      <c r="AF6856" t="s">
        <v>707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8</v>
      </c>
      <c r="J6857" t="s">
        <v>213</v>
      </c>
      <c r="K6857" t="s">
        <v>759</v>
      </c>
      <c r="L6857">
        <v>6092510.8880178761</v>
      </c>
      <c r="M6857" t="s">
        <v>1449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1</v>
      </c>
      <c r="Z6857" t="s">
        <v>1475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8</v>
      </c>
      <c r="J6858" t="s">
        <v>213</v>
      </c>
      <c r="K6858" t="s">
        <v>759</v>
      </c>
      <c r="L6858">
        <v>4598034.1940625012</v>
      </c>
      <c r="M6858" t="s">
        <v>1449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9</v>
      </c>
      <c r="Z6858" t="s">
        <v>1475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8</v>
      </c>
      <c r="J6859" t="s">
        <v>213</v>
      </c>
      <c r="K6859" t="s">
        <v>759</v>
      </c>
      <c r="L6859">
        <v>495791.61200793076</v>
      </c>
      <c r="M6859" t="s">
        <v>1449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7</v>
      </c>
      <c r="Z6859" t="s">
        <v>1475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8</v>
      </c>
      <c r="J6860" t="s">
        <v>213</v>
      </c>
      <c r="K6860" t="s">
        <v>759</v>
      </c>
      <c r="L6860">
        <v>755464.89778849995</v>
      </c>
      <c r="M6860" t="s">
        <v>1449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1</v>
      </c>
      <c r="Z6860" t="s">
        <v>1475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8</v>
      </c>
      <c r="J6861" t="s">
        <v>213</v>
      </c>
      <c r="K6861" t="s">
        <v>759</v>
      </c>
      <c r="L6861" t="s">
        <v>707</v>
      </c>
      <c r="M6861" t="s">
        <v>1449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3</v>
      </c>
      <c r="Z6861" t="s">
        <v>1475</v>
      </c>
      <c r="AC6861" t="s">
        <v>577</v>
      </c>
      <c r="AD6861" t="s">
        <v>121</v>
      </c>
      <c r="AF6861" t="s">
        <v>707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8</v>
      </c>
      <c r="J6862" t="s">
        <v>213</v>
      </c>
      <c r="K6862" t="s">
        <v>759</v>
      </c>
      <c r="L6862">
        <v>3607276.3554352298</v>
      </c>
      <c r="M6862" t="s">
        <v>1449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9</v>
      </c>
      <c r="Z6862" t="s">
        <v>1475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8</v>
      </c>
      <c r="J6863" t="s">
        <v>213</v>
      </c>
      <c r="K6863" t="s">
        <v>759</v>
      </c>
      <c r="L6863">
        <v>1008948.86083665</v>
      </c>
      <c r="M6863" t="s">
        <v>1449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9</v>
      </c>
      <c r="Z6863" t="s">
        <v>1475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8</v>
      </c>
      <c r="J6864" t="s">
        <v>213</v>
      </c>
      <c r="K6864" t="s">
        <v>759</v>
      </c>
      <c r="L6864">
        <v>19533176.16767735</v>
      </c>
      <c r="M6864" t="s">
        <v>1449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5</v>
      </c>
      <c r="Z6864" t="s">
        <v>1475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9</v>
      </c>
      <c r="L6865">
        <v>0</v>
      </c>
      <c r="M6865" t="s">
        <v>1449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7</v>
      </c>
      <c r="Z6865" t="s">
        <v>1461</v>
      </c>
      <c r="AA6865" t="s">
        <v>707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9</v>
      </c>
      <c r="L6866">
        <v>0</v>
      </c>
      <c r="M6866" t="s">
        <v>1449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7</v>
      </c>
      <c r="Z6866" t="s">
        <v>1461</v>
      </c>
      <c r="AA6866" t="s">
        <v>707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9</v>
      </c>
      <c r="L6867">
        <v>0</v>
      </c>
      <c r="M6867" t="s">
        <v>1449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9</v>
      </c>
      <c r="Z6867" t="s">
        <v>1461</v>
      </c>
      <c r="AA6867" t="s">
        <v>707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9</v>
      </c>
      <c r="L6868">
        <v>0</v>
      </c>
      <c r="M6868" t="s">
        <v>1449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5</v>
      </c>
      <c r="Z6868" t="s">
        <v>1461</v>
      </c>
      <c r="AA6868" t="s">
        <v>707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9</v>
      </c>
      <c r="L6869">
        <v>0</v>
      </c>
      <c r="M6869" t="s">
        <v>1449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7</v>
      </c>
      <c r="Z6869" t="s">
        <v>1461</v>
      </c>
      <c r="AA6869" t="s">
        <v>707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9</v>
      </c>
      <c r="L6870">
        <v>0</v>
      </c>
      <c r="M6870" t="s">
        <v>1449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7</v>
      </c>
      <c r="Z6870" t="s">
        <v>1461</v>
      </c>
      <c r="AA6870" t="s">
        <v>707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9</v>
      </c>
      <c r="L6871">
        <v>0</v>
      </c>
      <c r="M6871" t="s">
        <v>1449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7</v>
      </c>
      <c r="Z6871" t="s">
        <v>1461</v>
      </c>
      <c r="AA6871" t="s">
        <v>707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9</v>
      </c>
      <c r="L6872">
        <v>0</v>
      </c>
      <c r="M6872" t="s">
        <v>1449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9</v>
      </c>
      <c r="Z6872" t="s">
        <v>1461</v>
      </c>
      <c r="AA6872" t="s">
        <v>707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9</v>
      </c>
      <c r="L6873">
        <v>0</v>
      </c>
      <c r="M6873" t="s">
        <v>1449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7</v>
      </c>
      <c r="Z6873" t="s">
        <v>1461</v>
      </c>
      <c r="AA6873" t="s">
        <v>707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9</v>
      </c>
      <c r="L6874">
        <v>4888732</v>
      </c>
      <c r="M6874" t="s">
        <v>1449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1</v>
      </c>
      <c r="Z6874" t="s">
        <v>1461</v>
      </c>
      <c r="AA6874" t="s">
        <v>707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9</v>
      </c>
      <c r="L6875">
        <v>0</v>
      </c>
      <c r="M6875" t="s">
        <v>1449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7</v>
      </c>
      <c r="Z6875" t="s">
        <v>1461</v>
      </c>
      <c r="AA6875" t="s">
        <v>707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9</v>
      </c>
      <c r="L6876">
        <v>0</v>
      </c>
      <c r="M6876" t="s">
        <v>1449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9</v>
      </c>
      <c r="Z6876" t="s">
        <v>1461</v>
      </c>
      <c r="AA6876" t="s">
        <v>707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9</v>
      </c>
      <c r="L6877">
        <v>0</v>
      </c>
      <c r="M6877" t="s">
        <v>1449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3</v>
      </c>
      <c r="Z6877" t="s">
        <v>1461</v>
      </c>
      <c r="AA6877" t="s">
        <v>707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9</v>
      </c>
      <c r="L6878">
        <v>0</v>
      </c>
      <c r="M6878" t="s">
        <v>1449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5</v>
      </c>
      <c r="Z6878" t="s">
        <v>1461</v>
      </c>
      <c r="AA6878" t="s">
        <v>707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9</v>
      </c>
      <c r="L6879">
        <v>0</v>
      </c>
      <c r="M6879" t="s">
        <v>1449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9</v>
      </c>
      <c r="Z6879" t="s">
        <v>1461</v>
      </c>
      <c r="AA6879" t="s">
        <v>707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9</v>
      </c>
      <c r="L6880">
        <v>0</v>
      </c>
      <c r="M6880" t="s">
        <v>1449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9</v>
      </c>
      <c r="Z6880" t="s">
        <v>1461</v>
      </c>
      <c r="AA6880" t="s">
        <v>707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9</v>
      </c>
      <c r="L6881">
        <v>0</v>
      </c>
      <c r="M6881" t="s">
        <v>1449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7</v>
      </c>
      <c r="Z6881" t="s">
        <v>1461</v>
      </c>
      <c r="AA6881" t="s">
        <v>707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9</v>
      </c>
      <c r="L6882">
        <v>0</v>
      </c>
      <c r="M6882" t="s">
        <v>1449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9</v>
      </c>
      <c r="Z6882" t="s">
        <v>1461</v>
      </c>
      <c r="AA6882" t="s">
        <v>707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9</v>
      </c>
      <c r="L6883">
        <v>0</v>
      </c>
      <c r="M6883" t="s">
        <v>1449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7</v>
      </c>
      <c r="Z6883" t="s">
        <v>1461</v>
      </c>
      <c r="AA6883" t="s">
        <v>707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9</v>
      </c>
      <c r="L6884">
        <v>0</v>
      </c>
      <c r="M6884" t="s">
        <v>1449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3</v>
      </c>
      <c r="Z6884" t="s">
        <v>1461</v>
      </c>
      <c r="AA6884" t="s">
        <v>707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9</v>
      </c>
      <c r="L6885">
        <v>0</v>
      </c>
      <c r="M6885" t="s">
        <v>1449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5</v>
      </c>
      <c r="Z6885" t="s">
        <v>1461</v>
      </c>
      <c r="AA6885" t="s">
        <v>707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9</v>
      </c>
      <c r="L6886">
        <v>0</v>
      </c>
      <c r="M6886" t="s">
        <v>1449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7</v>
      </c>
      <c r="Z6886" t="s">
        <v>1461</v>
      </c>
      <c r="AA6886" t="s">
        <v>707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9</v>
      </c>
      <c r="L6887">
        <v>0</v>
      </c>
      <c r="M6887" t="s">
        <v>1449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1</v>
      </c>
      <c r="Z6887" t="s">
        <v>1461</v>
      </c>
      <c r="AA6887" t="s">
        <v>707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9</v>
      </c>
      <c r="L6888">
        <v>0</v>
      </c>
      <c r="M6888" t="s">
        <v>1449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7</v>
      </c>
      <c r="Z6888" t="s">
        <v>1461</v>
      </c>
      <c r="AA6888" t="s">
        <v>707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9</v>
      </c>
      <c r="L6889">
        <v>958917</v>
      </c>
      <c r="M6889" t="s">
        <v>1449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7</v>
      </c>
      <c r="Z6889" t="s">
        <v>1461</v>
      </c>
      <c r="AA6889" t="s">
        <v>707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9</v>
      </c>
      <c r="L6890">
        <v>0</v>
      </c>
      <c r="M6890" t="s">
        <v>1449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7</v>
      </c>
      <c r="Z6890" t="s">
        <v>1461</v>
      </c>
      <c r="AA6890" t="s">
        <v>707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9</v>
      </c>
      <c r="L6891">
        <v>0</v>
      </c>
      <c r="M6891" t="s">
        <v>1449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7</v>
      </c>
      <c r="Z6891" t="s">
        <v>1461</v>
      </c>
      <c r="AA6891" t="s">
        <v>707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9</v>
      </c>
      <c r="L6892">
        <v>0</v>
      </c>
      <c r="M6892" t="s">
        <v>1449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7</v>
      </c>
      <c r="Z6892" t="s">
        <v>1461</v>
      </c>
      <c r="AA6892" t="s">
        <v>707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9</v>
      </c>
      <c r="L6893">
        <v>0</v>
      </c>
      <c r="M6893" t="s">
        <v>1449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7</v>
      </c>
      <c r="Z6893" t="s">
        <v>1461</v>
      </c>
      <c r="AA6893" t="s">
        <v>707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9</v>
      </c>
      <c r="L6894">
        <v>0</v>
      </c>
      <c r="M6894" t="s">
        <v>1449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3</v>
      </c>
      <c r="Z6894" t="s">
        <v>1461</v>
      </c>
      <c r="AA6894" t="s">
        <v>707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9</v>
      </c>
      <c r="L6895">
        <v>2500000</v>
      </c>
      <c r="M6895" t="s">
        <v>1449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3</v>
      </c>
      <c r="Z6895" t="s">
        <v>1461</v>
      </c>
      <c r="AA6895" t="s">
        <v>707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9</v>
      </c>
      <c r="L6896">
        <v>0</v>
      </c>
      <c r="M6896" t="s">
        <v>1449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8</v>
      </c>
      <c r="Z6896" t="s">
        <v>1461</v>
      </c>
      <c r="AA6896" t="s">
        <v>707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9</v>
      </c>
      <c r="L6897">
        <v>0</v>
      </c>
      <c r="M6897" t="s">
        <v>1449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9</v>
      </c>
      <c r="Z6897" t="s">
        <v>1461</v>
      </c>
      <c r="AA6897" t="s">
        <v>707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9</v>
      </c>
      <c r="L6898">
        <v>0</v>
      </c>
      <c r="M6898" t="s">
        <v>1449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9</v>
      </c>
      <c r="Z6898" t="s">
        <v>1461</v>
      </c>
      <c r="AA6898" t="s">
        <v>707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9</v>
      </c>
      <c r="L6899">
        <v>3910986</v>
      </c>
      <c r="M6899" t="s">
        <v>1449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3</v>
      </c>
      <c r="Z6899" t="s">
        <v>1461</v>
      </c>
      <c r="AA6899" t="s">
        <v>707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9</v>
      </c>
      <c r="L6900">
        <v>0</v>
      </c>
      <c r="M6900" t="s">
        <v>1449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7</v>
      </c>
      <c r="Z6900" t="s">
        <v>1461</v>
      </c>
      <c r="AA6900" t="s">
        <v>707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9</v>
      </c>
      <c r="L6901">
        <v>0</v>
      </c>
      <c r="M6901" t="s">
        <v>1449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7</v>
      </c>
      <c r="Z6901" t="s">
        <v>1461</v>
      </c>
      <c r="AA6901" t="s">
        <v>707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9</v>
      </c>
      <c r="L6902">
        <v>0</v>
      </c>
      <c r="M6902" t="s">
        <v>1449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7</v>
      </c>
      <c r="Z6902" t="s">
        <v>1461</v>
      </c>
      <c r="AA6902" t="s">
        <v>707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9</v>
      </c>
      <c r="L6903">
        <v>0</v>
      </c>
      <c r="M6903" t="s">
        <v>1449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5</v>
      </c>
      <c r="Z6903" t="s">
        <v>1461</v>
      </c>
      <c r="AA6903" t="s">
        <v>707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9</v>
      </c>
      <c r="L6904">
        <v>0</v>
      </c>
      <c r="M6904" t="s">
        <v>1449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7</v>
      </c>
      <c r="Z6904" t="s">
        <v>1461</v>
      </c>
      <c r="AA6904" t="s">
        <v>707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9</v>
      </c>
      <c r="L6905">
        <v>0</v>
      </c>
      <c r="M6905" t="s">
        <v>1449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9</v>
      </c>
      <c r="Z6905" t="s">
        <v>1461</v>
      </c>
      <c r="AA6905" t="s">
        <v>707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9</v>
      </c>
      <c r="L6906">
        <v>0</v>
      </c>
      <c r="M6906" t="s">
        <v>1449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9</v>
      </c>
      <c r="Z6906" t="s">
        <v>1461</v>
      </c>
      <c r="AA6906" t="s">
        <v>707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9</v>
      </c>
      <c r="L6907">
        <v>0</v>
      </c>
      <c r="M6907" t="s">
        <v>1449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9</v>
      </c>
      <c r="Z6907" t="s">
        <v>1461</v>
      </c>
      <c r="AA6907" t="s">
        <v>707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9</v>
      </c>
      <c r="L6908">
        <v>0</v>
      </c>
      <c r="M6908" t="s">
        <v>1449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7</v>
      </c>
      <c r="Z6908" t="s">
        <v>1461</v>
      </c>
      <c r="AA6908" t="s">
        <v>707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9</v>
      </c>
      <c r="L6909">
        <v>0</v>
      </c>
      <c r="M6909" t="s">
        <v>1449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9</v>
      </c>
      <c r="Z6909" t="s">
        <v>1461</v>
      </c>
      <c r="AA6909" t="s">
        <v>707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9</v>
      </c>
      <c r="L6910">
        <v>0</v>
      </c>
      <c r="M6910" t="s">
        <v>1449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9</v>
      </c>
      <c r="Z6910" t="s">
        <v>1461</v>
      </c>
      <c r="AA6910" t="s">
        <v>707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9</v>
      </c>
      <c r="L6911">
        <v>0</v>
      </c>
      <c r="M6911" t="s">
        <v>1449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7</v>
      </c>
      <c r="Z6911" t="s">
        <v>1461</v>
      </c>
      <c r="AA6911" t="s">
        <v>707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9</v>
      </c>
      <c r="L6912">
        <v>0</v>
      </c>
      <c r="M6912" t="s">
        <v>1449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5</v>
      </c>
      <c r="Z6912" t="s">
        <v>1461</v>
      </c>
      <c r="AA6912" t="s">
        <v>707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9</v>
      </c>
      <c r="L6913">
        <v>0</v>
      </c>
      <c r="M6913" t="s">
        <v>1449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9</v>
      </c>
      <c r="Z6913" t="s">
        <v>1461</v>
      </c>
      <c r="AA6913" t="s">
        <v>707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9</v>
      </c>
      <c r="L6914">
        <v>0</v>
      </c>
      <c r="M6914" t="s">
        <v>1449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7</v>
      </c>
      <c r="Z6914" t="s">
        <v>1461</v>
      </c>
      <c r="AA6914" t="s">
        <v>707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9</v>
      </c>
      <c r="L6915">
        <v>0</v>
      </c>
      <c r="M6915" t="s">
        <v>1449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9</v>
      </c>
      <c r="Z6915" t="s">
        <v>1461</v>
      </c>
      <c r="AA6915" t="s">
        <v>707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9</v>
      </c>
      <c r="L6916">
        <v>4888732</v>
      </c>
      <c r="M6916" t="s">
        <v>1449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7</v>
      </c>
      <c r="Z6916" t="s">
        <v>1461</v>
      </c>
      <c r="AA6916" t="s">
        <v>707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9</v>
      </c>
      <c r="L6917">
        <v>0</v>
      </c>
      <c r="M6917" t="s">
        <v>1449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8</v>
      </c>
      <c r="Z6917" t="s">
        <v>1461</v>
      </c>
      <c r="AA6917" t="s">
        <v>707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9</v>
      </c>
      <c r="L6918">
        <v>0</v>
      </c>
      <c r="M6918" t="s">
        <v>1449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7</v>
      </c>
      <c r="Z6918" t="s">
        <v>1461</v>
      </c>
      <c r="AA6918" t="s">
        <v>707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9</v>
      </c>
      <c r="L6919">
        <v>0</v>
      </c>
      <c r="M6919" t="s">
        <v>1449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3</v>
      </c>
      <c r="Z6919" t="s">
        <v>1461</v>
      </c>
      <c r="AA6919" t="s">
        <v>707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9</v>
      </c>
      <c r="L6920">
        <v>0</v>
      </c>
      <c r="M6920" t="s">
        <v>1449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7</v>
      </c>
      <c r="Z6920" t="s">
        <v>1461</v>
      </c>
      <c r="AA6920" t="s">
        <v>707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9</v>
      </c>
      <c r="L6921">
        <v>0</v>
      </c>
      <c r="M6921" t="s">
        <v>1449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3</v>
      </c>
      <c r="Z6921" t="s">
        <v>1461</v>
      </c>
      <c r="AA6921" t="s">
        <v>707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9</v>
      </c>
      <c r="L6922">
        <v>2755500</v>
      </c>
      <c r="M6922" t="s">
        <v>1449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7</v>
      </c>
      <c r="Z6922" t="s">
        <v>1461</v>
      </c>
      <c r="AA6922" t="s">
        <v>707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9</v>
      </c>
      <c r="L6923">
        <v>0</v>
      </c>
      <c r="M6923" t="s">
        <v>1449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1</v>
      </c>
      <c r="Z6923" t="s">
        <v>1461</v>
      </c>
      <c r="AA6923" t="s">
        <v>707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9</v>
      </c>
      <c r="L6924">
        <v>0</v>
      </c>
      <c r="M6924" t="s">
        <v>1449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9</v>
      </c>
      <c r="Z6924" t="s">
        <v>1461</v>
      </c>
      <c r="AA6924" t="s">
        <v>707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9</v>
      </c>
      <c r="L6925">
        <v>0</v>
      </c>
      <c r="M6925" t="s">
        <v>1449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9</v>
      </c>
      <c r="Z6925" t="s">
        <v>1461</v>
      </c>
      <c r="AA6925" t="s">
        <v>707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9</v>
      </c>
      <c r="L6926">
        <v>0</v>
      </c>
      <c r="M6926" t="s">
        <v>1449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9</v>
      </c>
      <c r="Z6926" t="s">
        <v>1461</v>
      </c>
      <c r="AA6926" t="s">
        <v>707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9</v>
      </c>
      <c r="L6927">
        <v>7884692</v>
      </c>
      <c r="M6927" t="s">
        <v>1449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9</v>
      </c>
      <c r="Z6927" t="s">
        <v>1461</v>
      </c>
      <c r="AA6927" t="s">
        <v>707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9</v>
      </c>
      <c r="L6928">
        <v>0</v>
      </c>
      <c r="M6928" t="s">
        <v>1449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7</v>
      </c>
      <c r="Z6928" t="s">
        <v>1461</v>
      </c>
      <c r="AA6928" t="s">
        <v>707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9</v>
      </c>
      <c r="L6929">
        <v>0</v>
      </c>
      <c r="M6929" t="s">
        <v>1449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9</v>
      </c>
      <c r="Z6929" t="s">
        <v>1461</v>
      </c>
      <c r="AA6929" t="s">
        <v>707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9</v>
      </c>
      <c r="L6930">
        <v>0</v>
      </c>
      <c r="M6930" t="s">
        <v>1449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7</v>
      </c>
      <c r="Z6930" t="s">
        <v>1461</v>
      </c>
      <c r="AA6930" t="s">
        <v>707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9</v>
      </c>
      <c r="L6931">
        <v>4888732</v>
      </c>
      <c r="M6931" t="s">
        <v>1449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7</v>
      </c>
      <c r="Z6931" t="s">
        <v>1461</v>
      </c>
      <c r="AA6931" t="s">
        <v>707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9</v>
      </c>
      <c r="L6932">
        <v>0</v>
      </c>
      <c r="M6932" t="s">
        <v>1449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7</v>
      </c>
      <c r="Z6932" t="s">
        <v>1461</v>
      </c>
      <c r="AA6932" t="s">
        <v>707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9</v>
      </c>
      <c r="L6933">
        <v>0</v>
      </c>
      <c r="M6933" t="s">
        <v>1449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9</v>
      </c>
      <c r="Z6933" t="s">
        <v>1461</v>
      </c>
      <c r="AA6933" t="s">
        <v>707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9</v>
      </c>
      <c r="L6934">
        <v>0</v>
      </c>
      <c r="M6934" t="s">
        <v>1449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5</v>
      </c>
      <c r="Z6934" t="s">
        <v>1461</v>
      </c>
      <c r="AA6934" t="s">
        <v>707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9</v>
      </c>
      <c r="L6935">
        <v>0</v>
      </c>
      <c r="M6935" t="s">
        <v>1449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3</v>
      </c>
      <c r="Z6935" t="s">
        <v>1461</v>
      </c>
      <c r="AA6935" t="s">
        <v>707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9</v>
      </c>
      <c r="L6936">
        <v>0</v>
      </c>
      <c r="M6936" t="s">
        <v>1449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7</v>
      </c>
      <c r="Z6936" t="s">
        <v>1461</v>
      </c>
      <c r="AA6936" t="s">
        <v>707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9</v>
      </c>
      <c r="L6937">
        <v>0</v>
      </c>
      <c r="M6937" t="s">
        <v>1449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9</v>
      </c>
      <c r="Z6937" t="s">
        <v>1461</v>
      </c>
      <c r="AA6937" t="s">
        <v>707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9</v>
      </c>
      <c r="L6938">
        <v>0</v>
      </c>
      <c r="M6938" t="s">
        <v>1449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3</v>
      </c>
      <c r="Z6938" t="s">
        <v>1461</v>
      </c>
      <c r="AA6938" t="s">
        <v>707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9</v>
      </c>
      <c r="L6939">
        <v>0</v>
      </c>
      <c r="M6939" t="s">
        <v>1449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7</v>
      </c>
      <c r="Z6939" t="s">
        <v>1461</v>
      </c>
      <c r="AA6939" t="s">
        <v>707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9</v>
      </c>
      <c r="L6940">
        <v>1627746.5</v>
      </c>
      <c r="M6940" t="s">
        <v>1449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9</v>
      </c>
      <c r="Z6940" t="s">
        <v>1461</v>
      </c>
      <c r="AA6940" t="s">
        <v>707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9</v>
      </c>
      <c r="L6941">
        <v>0</v>
      </c>
      <c r="M6941" t="s">
        <v>1449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3</v>
      </c>
      <c r="Z6941" t="s">
        <v>1461</v>
      </c>
      <c r="AA6941" t="s">
        <v>707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9</v>
      </c>
      <c r="L6942">
        <v>0</v>
      </c>
      <c r="M6942" t="s">
        <v>1449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7</v>
      </c>
      <c r="Z6942" t="s">
        <v>1461</v>
      </c>
      <c r="AA6942" t="s">
        <v>707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9</v>
      </c>
      <c r="L6943">
        <v>0</v>
      </c>
      <c r="M6943" t="s">
        <v>1449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7</v>
      </c>
      <c r="Z6943" t="s">
        <v>1461</v>
      </c>
      <c r="AA6943" t="s">
        <v>707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9</v>
      </c>
      <c r="L6944">
        <v>0</v>
      </c>
      <c r="M6944" t="s">
        <v>1449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7</v>
      </c>
      <c r="Z6944" t="s">
        <v>1461</v>
      </c>
      <c r="AA6944" t="s">
        <v>707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9</v>
      </c>
      <c r="L6945">
        <v>0</v>
      </c>
      <c r="M6945" t="s">
        <v>1449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3</v>
      </c>
      <c r="Z6945" t="s">
        <v>1461</v>
      </c>
      <c r="AA6945" t="s">
        <v>707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9</v>
      </c>
      <c r="L6946">
        <v>0</v>
      </c>
      <c r="M6946" t="s">
        <v>1449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7</v>
      </c>
      <c r="Z6946" t="s">
        <v>1461</v>
      </c>
      <c r="AA6946" t="s">
        <v>707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9</v>
      </c>
      <c r="L6947">
        <v>1955493</v>
      </c>
      <c r="M6947" t="s">
        <v>1449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7</v>
      </c>
      <c r="Z6947" t="s">
        <v>1461</v>
      </c>
      <c r="AA6947" t="s">
        <v>707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9</v>
      </c>
      <c r="L6948">
        <v>0</v>
      </c>
      <c r="M6948" t="s">
        <v>1449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9</v>
      </c>
      <c r="Z6948" t="s">
        <v>1461</v>
      </c>
      <c r="AA6948" t="s">
        <v>707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9</v>
      </c>
      <c r="L6949">
        <v>0</v>
      </c>
      <c r="M6949" t="s">
        <v>1449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7</v>
      </c>
      <c r="Z6949" t="s">
        <v>1461</v>
      </c>
      <c r="AA6949" t="s">
        <v>707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9</v>
      </c>
      <c r="L6950">
        <v>0</v>
      </c>
      <c r="M6950" t="s">
        <v>1449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7</v>
      </c>
      <c r="Z6950" t="s">
        <v>1461</v>
      </c>
      <c r="AA6950" t="s">
        <v>707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9</v>
      </c>
      <c r="L6951">
        <v>0</v>
      </c>
      <c r="M6951" t="s">
        <v>1449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1</v>
      </c>
      <c r="Z6951" t="s">
        <v>1461</v>
      </c>
      <c r="AA6951" t="s">
        <v>707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9</v>
      </c>
      <c r="L6952">
        <v>0</v>
      </c>
      <c r="M6952" t="s">
        <v>1449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5</v>
      </c>
      <c r="Z6952" t="s">
        <v>1461</v>
      </c>
      <c r="AA6952" t="s">
        <v>707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9</v>
      </c>
      <c r="L6953">
        <v>0</v>
      </c>
      <c r="M6953" t="s">
        <v>1449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9</v>
      </c>
      <c r="Z6953" t="s">
        <v>1461</v>
      </c>
      <c r="AA6953" t="s">
        <v>707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9</v>
      </c>
      <c r="L6954">
        <v>0</v>
      </c>
      <c r="M6954" t="s">
        <v>1449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9</v>
      </c>
      <c r="Z6954" t="s">
        <v>1461</v>
      </c>
      <c r="AA6954" t="s">
        <v>707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9</v>
      </c>
      <c r="L6955">
        <v>0</v>
      </c>
      <c r="M6955" t="s">
        <v>1449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8</v>
      </c>
      <c r="Z6955" t="s">
        <v>1461</v>
      </c>
      <c r="AA6955" t="s">
        <v>707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9</v>
      </c>
      <c r="L6956">
        <v>0</v>
      </c>
      <c r="M6956" t="s">
        <v>1449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1</v>
      </c>
      <c r="Z6956" t="s">
        <v>1461</v>
      </c>
      <c r="AA6956" t="s">
        <v>707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9</v>
      </c>
      <c r="L6957">
        <v>0</v>
      </c>
      <c r="M6957" t="s">
        <v>1449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7</v>
      </c>
      <c r="Z6957" t="s">
        <v>1461</v>
      </c>
      <c r="AA6957" t="s">
        <v>707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9</v>
      </c>
      <c r="L6958">
        <v>0</v>
      </c>
      <c r="M6958" t="s">
        <v>1449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7</v>
      </c>
      <c r="Z6958" t="s">
        <v>1461</v>
      </c>
      <c r="AA6958" t="s">
        <v>707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9</v>
      </c>
      <c r="L6959">
        <v>0</v>
      </c>
      <c r="M6959" t="s">
        <v>1449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1</v>
      </c>
      <c r="Z6959" t="s">
        <v>1461</v>
      </c>
      <c r="AA6959" t="s">
        <v>707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9</v>
      </c>
      <c r="L6960">
        <v>0</v>
      </c>
      <c r="M6960" t="s">
        <v>1449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3</v>
      </c>
      <c r="Z6960" t="s">
        <v>1461</v>
      </c>
      <c r="AA6960" t="s">
        <v>707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9</v>
      </c>
      <c r="L6961">
        <v>5866479</v>
      </c>
      <c r="M6961" t="s">
        <v>1449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3</v>
      </c>
      <c r="Z6961" t="s">
        <v>1461</v>
      </c>
      <c r="AA6961" t="s">
        <v>707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9</v>
      </c>
      <c r="L6962">
        <v>7821972</v>
      </c>
      <c r="M6962" t="s">
        <v>1449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5</v>
      </c>
      <c r="Z6962" t="s">
        <v>1461</v>
      </c>
      <c r="AA6962" t="s">
        <v>707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9</v>
      </c>
      <c r="L6963">
        <v>0</v>
      </c>
      <c r="M6963" t="s">
        <v>1449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7</v>
      </c>
      <c r="Z6963" t="s">
        <v>1461</v>
      </c>
      <c r="AA6963" t="s">
        <v>707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9</v>
      </c>
      <c r="L6964">
        <v>0</v>
      </c>
      <c r="M6964" t="s">
        <v>1449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5</v>
      </c>
      <c r="Z6964" t="s">
        <v>1461</v>
      </c>
      <c r="AA6964" t="s">
        <v>707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9</v>
      </c>
      <c r="L6965">
        <v>0</v>
      </c>
      <c r="M6965" t="s">
        <v>1449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7</v>
      </c>
      <c r="Z6965" t="s">
        <v>1461</v>
      </c>
      <c r="AA6965" t="s">
        <v>707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9</v>
      </c>
      <c r="L6966">
        <v>0</v>
      </c>
      <c r="M6966" t="s">
        <v>1449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9</v>
      </c>
      <c r="Z6966" t="s">
        <v>1461</v>
      </c>
      <c r="AA6966" t="s">
        <v>707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9</v>
      </c>
      <c r="L6967">
        <v>0</v>
      </c>
      <c r="M6967" t="s">
        <v>1449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7</v>
      </c>
      <c r="Z6967" t="s">
        <v>1461</v>
      </c>
      <c r="AA6967" t="s">
        <v>707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9</v>
      </c>
      <c r="L6968">
        <v>0</v>
      </c>
      <c r="M6968" t="s">
        <v>1449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7</v>
      </c>
      <c r="Z6968" t="s">
        <v>1461</v>
      </c>
      <c r="AA6968" t="s">
        <v>707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9</v>
      </c>
      <c r="L6969">
        <v>0</v>
      </c>
      <c r="M6969" t="s">
        <v>1449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7</v>
      </c>
      <c r="Z6969" t="s">
        <v>1461</v>
      </c>
      <c r="AA6969" t="s">
        <v>707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9</v>
      </c>
      <c r="L6970">
        <v>0</v>
      </c>
      <c r="M6970" t="s">
        <v>1449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9</v>
      </c>
      <c r="Z6970" t="s">
        <v>1461</v>
      </c>
      <c r="AA6970" t="s">
        <v>707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9</v>
      </c>
      <c r="L6971">
        <v>0</v>
      </c>
      <c r="M6971" t="s">
        <v>1449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7</v>
      </c>
      <c r="Z6971" t="s">
        <v>1461</v>
      </c>
      <c r="AA6971" t="s">
        <v>707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9</v>
      </c>
      <c r="L6972">
        <v>0</v>
      </c>
      <c r="M6972" t="s">
        <v>1449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7</v>
      </c>
      <c r="Z6972" t="s">
        <v>1461</v>
      </c>
      <c r="AA6972" t="s">
        <v>707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9</v>
      </c>
      <c r="L6973">
        <v>0</v>
      </c>
      <c r="M6973" t="s">
        <v>1449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7</v>
      </c>
      <c r="Z6973" t="s">
        <v>1461</v>
      </c>
      <c r="AA6973" t="s">
        <v>707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9</v>
      </c>
      <c r="L6974">
        <v>0</v>
      </c>
      <c r="M6974" t="s">
        <v>1449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3</v>
      </c>
      <c r="Z6974" t="s">
        <v>1461</v>
      </c>
      <c r="AA6974" t="s">
        <v>707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9</v>
      </c>
      <c r="L6975">
        <v>0</v>
      </c>
      <c r="M6975" t="s">
        <v>1449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7</v>
      </c>
      <c r="Z6975" t="s">
        <v>1461</v>
      </c>
      <c r="AA6975" t="s">
        <v>707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9</v>
      </c>
      <c r="L6976">
        <v>0</v>
      </c>
      <c r="M6976" t="s">
        <v>1449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8</v>
      </c>
      <c r="Z6976" t="s">
        <v>1461</v>
      </c>
      <c r="AA6976" t="s">
        <v>707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9</v>
      </c>
      <c r="L6977">
        <v>3910986</v>
      </c>
      <c r="M6977" t="s">
        <v>1449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3</v>
      </c>
      <c r="Z6977" t="s">
        <v>1461</v>
      </c>
      <c r="AA6977" t="s">
        <v>707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9</v>
      </c>
      <c r="L6978">
        <v>0</v>
      </c>
      <c r="M6978" t="s">
        <v>1449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7</v>
      </c>
      <c r="Z6978" t="s">
        <v>1461</v>
      </c>
      <c r="AA6978" t="s">
        <v>707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9</v>
      </c>
      <c r="L6979">
        <v>0</v>
      </c>
      <c r="M6979" t="s">
        <v>1449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9</v>
      </c>
      <c r="Z6979" t="s">
        <v>1461</v>
      </c>
      <c r="AA6979" t="s">
        <v>707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9</v>
      </c>
      <c r="L6980">
        <v>0</v>
      </c>
      <c r="M6980" t="s">
        <v>1449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7</v>
      </c>
      <c r="Z6980" t="s">
        <v>1461</v>
      </c>
      <c r="AA6980" t="s">
        <v>707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9</v>
      </c>
      <c r="L6981">
        <v>0</v>
      </c>
      <c r="M6981" t="s">
        <v>1449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3</v>
      </c>
      <c r="Z6981" t="s">
        <v>1461</v>
      </c>
      <c r="AA6981" t="s">
        <v>707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9</v>
      </c>
      <c r="L6982">
        <v>5264501</v>
      </c>
      <c r="M6982" t="s">
        <v>1449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8</v>
      </c>
      <c r="Z6982" t="s">
        <v>1461</v>
      </c>
      <c r="AA6982" t="s">
        <v>707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9</v>
      </c>
      <c r="L6983">
        <v>4888732</v>
      </c>
      <c r="M6983" t="s">
        <v>1449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9</v>
      </c>
      <c r="Z6983" t="s">
        <v>1461</v>
      </c>
      <c r="AA6983" t="s">
        <v>707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9</v>
      </c>
      <c r="L6984">
        <v>6192208</v>
      </c>
      <c r="M6984" t="s">
        <v>1449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7</v>
      </c>
      <c r="Z6984" t="s">
        <v>1461</v>
      </c>
      <c r="AA6984" t="s">
        <v>707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9</v>
      </c>
      <c r="L6985">
        <v>0</v>
      </c>
      <c r="M6985" t="s">
        <v>1449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9</v>
      </c>
      <c r="Z6985" t="s">
        <v>1461</v>
      </c>
      <c r="AA6985" t="s">
        <v>707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9</v>
      </c>
      <c r="L6986">
        <v>0</v>
      </c>
      <c r="M6986" t="s">
        <v>1449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7</v>
      </c>
      <c r="Z6986" t="s">
        <v>1461</v>
      </c>
      <c r="AA6986" t="s">
        <v>707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9</v>
      </c>
      <c r="L6987">
        <v>0</v>
      </c>
      <c r="M6987" t="s">
        <v>1449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5</v>
      </c>
      <c r="Z6987" t="s">
        <v>1461</v>
      </c>
      <c r="AA6987" t="s">
        <v>707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9</v>
      </c>
      <c r="L6988">
        <v>0</v>
      </c>
      <c r="M6988" t="s">
        <v>1449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7</v>
      </c>
      <c r="Z6988" t="s">
        <v>1461</v>
      </c>
      <c r="AA6988" t="s">
        <v>707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9</v>
      </c>
      <c r="L6989">
        <v>973325</v>
      </c>
      <c r="M6989" t="s">
        <v>1449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9</v>
      </c>
      <c r="Z6989" t="s">
        <v>1461</v>
      </c>
      <c r="AA6989" t="s">
        <v>707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9</v>
      </c>
      <c r="L6990">
        <v>923539</v>
      </c>
      <c r="M6990" t="s">
        <v>1449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9</v>
      </c>
      <c r="Z6990" t="s">
        <v>1461</v>
      </c>
      <c r="AA6990" t="s">
        <v>707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9</v>
      </c>
      <c r="L6991">
        <v>0</v>
      </c>
      <c r="M6991" t="s">
        <v>1449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7</v>
      </c>
      <c r="Z6991" t="s">
        <v>1461</v>
      </c>
      <c r="AA6991" t="s">
        <v>707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9</v>
      </c>
      <c r="L6992">
        <v>1151100</v>
      </c>
      <c r="M6992" t="s">
        <v>1449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9</v>
      </c>
      <c r="Z6992" t="s">
        <v>1461</v>
      </c>
      <c r="AA6992" t="s">
        <v>707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9</v>
      </c>
      <c r="L6993">
        <v>0</v>
      </c>
      <c r="M6993" t="s">
        <v>1449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7</v>
      </c>
      <c r="Z6993" t="s">
        <v>1461</v>
      </c>
      <c r="AA6993" t="s">
        <v>707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9</v>
      </c>
      <c r="L6994">
        <v>0</v>
      </c>
      <c r="M6994" t="s">
        <v>1449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5</v>
      </c>
      <c r="Z6994" t="s">
        <v>1461</v>
      </c>
      <c r="AA6994" t="s">
        <v>707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9</v>
      </c>
      <c r="L6995">
        <v>0</v>
      </c>
      <c r="M6995" t="s">
        <v>1449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7</v>
      </c>
      <c r="Z6995" t="s">
        <v>1461</v>
      </c>
      <c r="AA6995" t="s">
        <v>707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9</v>
      </c>
      <c r="L6996">
        <v>0</v>
      </c>
      <c r="M6996" t="s">
        <v>1449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1</v>
      </c>
      <c r="Z6996" t="s">
        <v>1461</v>
      </c>
      <c r="AA6996" t="s">
        <v>707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9</v>
      </c>
      <c r="L6997">
        <v>0</v>
      </c>
      <c r="M6997" t="s">
        <v>1449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7</v>
      </c>
      <c r="Z6997" t="s">
        <v>1461</v>
      </c>
      <c r="AA6997" t="s">
        <v>707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9</v>
      </c>
      <c r="L6998">
        <v>0</v>
      </c>
      <c r="M6998" t="s">
        <v>1449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7</v>
      </c>
      <c r="Z6998" t="s">
        <v>1461</v>
      </c>
      <c r="AA6998" t="s">
        <v>707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9</v>
      </c>
      <c r="L6999">
        <v>0</v>
      </c>
      <c r="M6999" t="s">
        <v>1449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9</v>
      </c>
      <c r="Z6999" t="s">
        <v>1461</v>
      </c>
      <c r="AA6999" t="s">
        <v>707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9</v>
      </c>
      <c r="L7000">
        <v>0</v>
      </c>
      <c r="M7000" t="s">
        <v>1449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9</v>
      </c>
      <c r="Z7000" t="s">
        <v>1461</v>
      </c>
      <c r="AA7000" t="s">
        <v>707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9</v>
      </c>
      <c r="L7001">
        <v>0</v>
      </c>
      <c r="M7001" t="s">
        <v>1449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7</v>
      </c>
      <c r="Z7001" t="s">
        <v>1461</v>
      </c>
      <c r="AA7001" t="s">
        <v>707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9</v>
      </c>
      <c r="L7002">
        <v>0</v>
      </c>
      <c r="M7002" t="s">
        <v>1449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9</v>
      </c>
      <c r="Z7002" t="s">
        <v>1461</v>
      </c>
      <c r="AA7002" t="s">
        <v>707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9</v>
      </c>
      <c r="L7003">
        <v>0</v>
      </c>
      <c r="M7003" t="s">
        <v>1449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5</v>
      </c>
      <c r="Z7003" t="s">
        <v>1461</v>
      </c>
      <c r="AA7003" t="s">
        <v>707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9</v>
      </c>
      <c r="L7004">
        <v>0</v>
      </c>
      <c r="M7004" t="s">
        <v>1449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1</v>
      </c>
      <c r="Z7004" t="s">
        <v>1461</v>
      </c>
      <c r="AA7004" t="s">
        <v>707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9</v>
      </c>
      <c r="L7005">
        <v>0</v>
      </c>
      <c r="M7005" t="s">
        <v>1449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9</v>
      </c>
      <c r="Z7005" t="s">
        <v>1461</v>
      </c>
      <c r="AA7005" t="s">
        <v>707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9</v>
      </c>
      <c r="L7006">
        <v>0</v>
      </c>
      <c r="M7006" t="s">
        <v>1449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7</v>
      </c>
      <c r="Z7006" t="s">
        <v>1461</v>
      </c>
      <c r="AA7006" t="s">
        <v>707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9</v>
      </c>
      <c r="L7007">
        <v>0</v>
      </c>
      <c r="M7007" t="s">
        <v>1449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1</v>
      </c>
      <c r="Z7007" t="s">
        <v>1461</v>
      </c>
      <c r="AA7007" t="s">
        <v>707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9</v>
      </c>
      <c r="L7008">
        <v>0</v>
      </c>
      <c r="M7008" t="s">
        <v>1449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3</v>
      </c>
      <c r="Z7008" t="s">
        <v>1461</v>
      </c>
      <c r="AA7008" t="s">
        <v>707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9</v>
      </c>
      <c r="L7009">
        <v>2447698</v>
      </c>
      <c r="M7009" t="s">
        <v>1449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9</v>
      </c>
      <c r="Z7009" t="s">
        <v>1461</v>
      </c>
      <c r="AA7009" t="s">
        <v>707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9</v>
      </c>
      <c r="L7010">
        <v>0</v>
      </c>
      <c r="M7010" t="s">
        <v>1449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9</v>
      </c>
      <c r="Z7010" t="s">
        <v>1461</v>
      </c>
      <c r="AA7010" t="s">
        <v>707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9</v>
      </c>
      <c r="L7011">
        <v>3593816</v>
      </c>
      <c r="M7011" t="s">
        <v>1449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5</v>
      </c>
      <c r="Z7011" t="s">
        <v>1461</v>
      </c>
      <c r="AA7011" t="s">
        <v>707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8</v>
      </c>
      <c r="J7012" t="s">
        <v>213</v>
      </c>
      <c r="K7012" t="s">
        <v>759</v>
      </c>
      <c r="L7012" t="s">
        <v>707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7</v>
      </c>
      <c r="Z7012" t="s">
        <v>1457</v>
      </c>
      <c r="AC7012" t="s">
        <v>567</v>
      </c>
      <c r="AD7012" t="s">
        <v>120</v>
      </c>
      <c r="AF7012" t="s">
        <v>707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8</v>
      </c>
      <c r="J7013" t="s">
        <v>213</v>
      </c>
      <c r="K7013" t="s">
        <v>759</v>
      </c>
      <c r="L7013" t="s">
        <v>707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7</v>
      </c>
      <c r="Z7013" t="s">
        <v>1457</v>
      </c>
      <c r="AC7013" t="s">
        <v>568</v>
      </c>
      <c r="AD7013" t="s">
        <v>120</v>
      </c>
      <c r="AF7013" t="s">
        <v>707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8</v>
      </c>
      <c r="J7014" t="s">
        <v>213</v>
      </c>
      <c r="K7014" t="s">
        <v>759</v>
      </c>
      <c r="L7014" t="s">
        <v>707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9</v>
      </c>
      <c r="Z7014" t="s">
        <v>1457</v>
      </c>
      <c r="AC7014" t="s">
        <v>569</v>
      </c>
      <c r="AD7014" t="s">
        <v>120</v>
      </c>
      <c r="AF7014" t="s">
        <v>707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8</v>
      </c>
      <c r="J7015" t="s">
        <v>213</v>
      </c>
      <c r="K7015" t="s">
        <v>759</v>
      </c>
      <c r="L7015" t="s">
        <v>707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5</v>
      </c>
      <c r="Z7015" t="s">
        <v>1457</v>
      </c>
      <c r="AC7015" t="s">
        <v>569</v>
      </c>
      <c r="AD7015" t="s">
        <v>120</v>
      </c>
      <c r="AF7015" t="s">
        <v>707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8</v>
      </c>
      <c r="J7016" t="s">
        <v>213</v>
      </c>
      <c r="K7016" t="s">
        <v>759</v>
      </c>
      <c r="L7016" t="s">
        <v>707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7</v>
      </c>
      <c r="Z7016" t="s">
        <v>1457</v>
      </c>
      <c r="AC7016" t="s">
        <v>572</v>
      </c>
      <c r="AD7016" t="s">
        <v>120</v>
      </c>
      <c r="AF7016" t="s">
        <v>707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8</v>
      </c>
      <c r="J7017" t="s">
        <v>213</v>
      </c>
      <c r="K7017" t="s">
        <v>759</v>
      </c>
      <c r="L7017" t="s">
        <v>707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7</v>
      </c>
      <c r="Z7017" t="s">
        <v>1457</v>
      </c>
      <c r="AC7017" t="s">
        <v>572</v>
      </c>
      <c r="AD7017" t="s">
        <v>120</v>
      </c>
      <c r="AF7017" t="s">
        <v>707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8</v>
      </c>
      <c r="J7018" t="s">
        <v>213</v>
      </c>
      <c r="K7018" t="s">
        <v>759</v>
      </c>
      <c r="L7018" t="s">
        <v>707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7</v>
      </c>
      <c r="Z7018" t="s">
        <v>1457</v>
      </c>
      <c r="AC7018" t="s">
        <v>568</v>
      </c>
      <c r="AD7018" t="s">
        <v>120</v>
      </c>
      <c r="AF7018" t="s">
        <v>707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8</v>
      </c>
      <c r="J7019" t="s">
        <v>213</v>
      </c>
      <c r="K7019" t="s">
        <v>759</v>
      </c>
      <c r="L7019" t="s">
        <v>707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9</v>
      </c>
      <c r="Z7019" t="s">
        <v>1457</v>
      </c>
      <c r="AC7019" t="s">
        <v>568</v>
      </c>
      <c r="AD7019" t="s">
        <v>120</v>
      </c>
      <c r="AF7019" t="s">
        <v>707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8</v>
      </c>
      <c r="J7020" t="s">
        <v>213</v>
      </c>
      <c r="K7020" t="s">
        <v>759</v>
      </c>
      <c r="L7020" t="s">
        <v>707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7</v>
      </c>
      <c r="Z7020" t="s">
        <v>1457</v>
      </c>
      <c r="AC7020" t="s">
        <v>572</v>
      </c>
      <c r="AD7020" t="s">
        <v>120</v>
      </c>
      <c r="AF7020" t="s">
        <v>707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8</v>
      </c>
      <c r="J7021" t="s">
        <v>213</v>
      </c>
      <c r="K7021" t="s">
        <v>759</v>
      </c>
      <c r="L7021" t="s">
        <v>707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1</v>
      </c>
      <c r="Z7021" t="s">
        <v>1457</v>
      </c>
      <c r="AC7021" t="s">
        <v>574</v>
      </c>
      <c r="AD7021" t="s">
        <v>120</v>
      </c>
      <c r="AF7021" t="s">
        <v>707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8</v>
      </c>
      <c r="J7022" t="s">
        <v>213</v>
      </c>
      <c r="K7022" t="s">
        <v>759</v>
      </c>
      <c r="L7022" t="s">
        <v>707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7</v>
      </c>
      <c r="Z7022" t="s">
        <v>1457</v>
      </c>
      <c r="AC7022" t="s">
        <v>568</v>
      </c>
      <c r="AD7022" t="s">
        <v>120</v>
      </c>
      <c r="AF7022" t="s">
        <v>707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8</v>
      </c>
      <c r="J7023" t="s">
        <v>213</v>
      </c>
      <c r="K7023" t="s">
        <v>759</v>
      </c>
      <c r="L7023" t="s">
        <v>707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9</v>
      </c>
      <c r="Z7023" t="s">
        <v>1457</v>
      </c>
      <c r="AC7023" t="s">
        <v>572</v>
      </c>
      <c r="AD7023" t="s">
        <v>120</v>
      </c>
      <c r="AF7023" t="s">
        <v>707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8</v>
      </c>
      <c r="J7024" t="s">
        <v>213</v>
      </c>
      <c r="K7024" t="s">
        <v>759</v>
      </c>
      <c r="L7024" t="s">
        <v>707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3</v>
      </c>
      <c r="Z7024" t="s">
        <v>1457</v>
      </c>
      <c r="AC7024" t="s">
        <v>569</v>
      </c>
      <c r="AD7024" t="s">
        <v>120</v>
      </c>
      <c r="AF7024" t="s">
        <v>707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8</v>
      </c>
      <c r="J7025" t="s">
        <v>213</v>
      </c>
      <c r="K7025" t="s">
        <v>759</v>
      </c>
      <c r="L7025" t="s">
        <v>707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5</v>
      </c>
      <c r="Z7025" t="s">
        <v>1457</v>
      </c>
      <c r="AC7025" t="s">
        <v>574</v>
      </c>
      <c r="AD7025" t="s">
        <v>120</v>
      </c>
      <c r="AF7025" t="s">
        <v>707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8</v>
      </c>
      <c r="J7026" t="s">
        <v>213</v>
      </c>
      <c r="K7026" t="s">
        <v>759</v>
      </c>
      <c r="L7026" t="s">
        <v>707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9</v>
      </c>
      <c r="Z7026" t="s">
        <v>1457</v>
      </c>
      <c r="AC7026" t="s">
        <v>572</v>
      </c>
      <c r="AD7026" t="s">
        <v>120</v>
      </c>
      <c r="AF7026" t="s">
        <v>707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8</v>
      </c>
      <c r="J7027" t="s">
        <v>213</v>
      </c>
      <c r="K7027" t="s">
        <v>759</v>
      </c>
      <c r="L7027" t="s">
        <v>707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9</v>
      </c>
      <c r="Z7027" t="s">
        <v>1457</v>
      </c>
      <c r="AC7027" t="s">
        <v>568</v>
      </c>
      <c r="AD7027" t="s">
        <v>120</v>
      </c>
      <c r="AF7027" t="s">
        <v>707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8</v>
      </c>
      <c r="J7028" t="s">
        <v>213</v>
      </c>
      <c r="K7028" t="s">
        <v>759</v>
      </c>
      <c r="L7028" t="s">
        <v>707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7</v>
      </c>
      <c r="Z7028" t="s">
        <v>1457</v>
      </c>
      <c r="AC7028" t="s">
        <v>569</v>
      </c>
      <c r="AD7028" t="s">
        <v>120</v>
      </c>
      <c r="AF7028" t="s">
        <v>707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8</v>
      </c>
      <c r="J7029" t="s">
        <v>213</v>
      </c>
      <c r="K7029" t="s">
        <v>759</v>
      </c>
      <c r="L7029" t="s">
        <v>707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9</v>
      </c>
      <c r="Z7029" t="s">
        <v>1457</v>
      </c>
      <c r="AC7029" t="s">
        <v>572</v>
      </c>
      <c r="AD7029" t="s">
        <v>120</v>
      </c>
      <c r="AF7029" t="s">
        <v>707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8</v>
      </c>
      <c r="J7030" t="s">
        <v>213</v>
      </c>
      <c r="K7030" t="s">
        <v>759</v>
      </c>
      <c r="L7030" t="s">
        <v>707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7</v>
      </c>
      <c r="Z7030" t="s">
        <v>1457</v>
      </c>
      <c r="AC7030" t="s">
        <v>568</v>
      </c>
      <c r="AD7030" t="s">
        <v>120</v>
      </c>
      <c r="AF7030" t="s">
        <v>707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8</v>
      </c>
      <c r="J7031" t="s">
        <v>213</v>
      </c>
      <c r="K7031" t="s">
        <v>759</v>
      </c>
      <c r="L7031" t="s">
        <v>707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3</v>
      </c>
      <c r="Z7031" t="s">
        <v>1457</v>
      </c>
      <c r="AC7031" t="s">
        <v>569</v>
      </c>
      <c r="AD7031" t="s">
        <v>120</v>
      </c>
      <c r="AF7031" t="s">
        <v>707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8</v>
      </c>
      <c r="J7032" t="s">
        <v>213</v>
      </c>
      <c r="K7032" t="s">
        <v>759</v>
      </c>
      <c r="L7032" t="s">
        <v>707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5</v>
      </c>
      <c r="Z7032" t="s">
        <v>1457</v>
      </c>
      <c r="AC7032" t="s">
        <v>569</v>
      </c>
      <c r="AD7032" t="s">
        <v>120</v>
      </c>
      <c r="AF7032" t="s">
        <v>707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8</v>
      </c>
      <c r="J7033" t="s">
        <v>213</v>
      </c>
      <c r="K7033" t="s">
        <v>759</v>
      </c>
      <c r="L7033" t="s">
        <v>707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7</v>
      </c>
      <c r="Z7033" t="s">
        <v>1457</v>
      </c>
      <c r="AC7033" t="s">
        <v>569</v>
      </c>
      <c r="AD7033" t="s">
        <v>120</v>
      </c>
      <c r="AF7033" t="s">
        <v>707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8</v>
      </c>
      <c r="J7034" t="s">
        <v>213</v>
      </c>
      <c r="K7034" t="s">
        <v>759</v>
      </c>
      <c r="L7034" t="s">
        <v>707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1</v>
      </c>
      <c r="Z7034" t="s">
        <v>1457</v>
      </c>
      <c r="AC7034" t="s">
        <v>577</v>
      </c>
      <c r="AD7034" t="s">
        <v>120</v>
      </c>
      <c r="AF7034" t="s">
        <v>707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8</v>
      </c>
      <c r="J7035" t="s">
        <v>213</v>
      </c>
      <c r="K7035" t="s">
        <v>759</v>
      </c>
      <c r="L7035" t="s">
        <v>707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7</v>
      </c>
      <c r="Z7035" t="s">
        <v>1457</v>
      </c>
      <c r="AC7035" t="s">
        <v>569</v>
      </c>
      <c r="AD7035" t="s">
        <v>120</v>
      </c>
      <c r="AF7035" t="s">
        <v>707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8</v>
      </c>
      <c r="J7036" t="s">
        <v>213</v>
      </c>
      <c r="K7036" t="s">
        <v>759</v>
      </c>
      <c r="L7036" t="s">
        <v>707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7</v>
      </c>
      <c r="Z7036" t="s">
        <v>1457</v>
      </c>
      <c r="AC7036" t="s">
        <v>569</v>
      </c>
      <c r="AD7036" t="s">
        <v>120</v>
      </c>
      <c r="AF7036" t="s">
        <v>707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8</v>
      </c>
      <c r="J7037" t="s">
        <v>213</v>
      </c>
      <c r="K7037" t="s">
        <v>759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7</v>
      </c>
      <c r="Z7037" t="s">
        <v>1457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8</v>
      </c>
      <c r="J7038" t="s">
        <v>213</v>
      </c>
      <c r="K7038" t="s">
        <v>759</v>
      </c>
      <c r="L7038" t="s">
        <v>707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7</v>
      </c>
      <c r="Z7038" t="s">
        <v>1457</v>
      </c>
      <c r="AC7038" t="s">
        <v>572</v>
      </c>
      <c r="AD7038" t="s">
        <v>120</v>
      </c>
      <c r="AF7038" t="s">
        <v>707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8</v>
      </c>
      <c r="J7039" t="s">
        <v>213</v>
      </c>
      <c r="K7039" t="s">
        <v>759</v>
      </c>
      <c r="L7039" t="s">
        <v>707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7</v>
      </c>
      <c r="Z7039" t="s">
        <v>1457</v>
      </c>
      <c r="AC7039" t="s">
        <v>577</v>
      </c>
      <c r="AD7039" t="s">
        <v>120</v>
      </c>
      <c r="AF7039" t="s">
        <v>707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8</v>
      </c>
      <c r="J7040" t="s">
        <v>213</v>
      </c>
      <c r="K7040" t="s">
        <v>759</v>
      </c>
      <c r="L7040" t="s">
        <v>707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7</v>
      </c>
      <c r="Z7040" t="s">
        <v>1457</v>
      </c>
      <c r="AC7040" t="s">
        <v>572</v>
      </c>
      <c r="AD7040" t="s">
        <v>120</v>
      </c>
      <c r="AF7040" t="s">
        <v>707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8</v>
      </c>
      <c r="J7041" t="s">
        <v>213</v>
      </c>
      <c r="K7041" t="s">
        <v>759</v>
      </c>
      <c r="L7041" t="s">
        <v>707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3</v>
      </c>
      <c r="Z7041" t="s">
        <v>1457</v>
      </c>
      <c r="AC7041" t="s">
        <v>569</v>
      </c>
      <c r="AD7041" t="s">
        <v>120</v>
      </c>
      <c r="AF7041" t="s">
        <v>707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8</v>
      </c>
      <c r="J7042" t="s">
        <v>213</v>
      </c>
      <c r="K7042" t="s">
        <v>759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3</v>
      </c>
      <c r="Z7042" t="s">
        <v>1457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8</v>
      </c>
      <c r="J7043" t="s">
        <v>213</v>
      </c>
      <c r="K7043" t="s">
        <v>759</v>
      </c>
      <c r="L7043" t="s">
        <v>707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8</v>
      </c>
      <c r="Z7043" t="s">
        <v>1457</v>
      </c>
      <c r="AC7043" t="s">
        <v>569</v>
      </c>
      <c r="AD7043" t="s">
        <v>120</v>
      </c>
      <c r="AF7043" t="s">
        <v>707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8</v>
      </c>
      <c r="J7044" t="s">
        <v>213</v>
      </c>
      <c r="K7044" t="s">
        <v>759</v>
      </c>
      <c r="L7044" t="s">
        <v>707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9</v>
      </c>
      <c r="Z7044" t="s">
        <v>1457</v>
      </c>
      <c r="AC7044" t="s">
        <v>577</v>
      </c>
      <c r="AD7044" t="s">
        <v>120</v>
      </c>
      <c r="AF7044" t="s">
        <v>707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8</v>
      </c>
      <c r="J7045" t="s">
        <v>213</v>
      </c>
      <c r="K7045" t="s">
        <v>759</v>
      </c>
      <c r="L7045" t="s">
        <v>707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9</v>
      </c>
      <c r="Z7045" t="s">
        <v>1457</v>
      </c>
      <c r="AC7045" t="s">
        <v>572</v>
      </c>
      <c r="AD7045" t="s">
        <v>120</v>
      </c>
      <c r="AF7045" t="s">
        <v>707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8</v>
      </c>
      <c r="J7046" t="s">
        <v>213</v>
      </c>
      <c r="K7046" t="s">
        <v>759</v>
      </c>
      <c r="L7046" t="s">
        <v>707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3</v>
      </c>
      <c r="Z7046" t="s">
        <v>1457</v>
      </c>
      <c r="AC7046" t="s">
        <v>569</v>
      </c>
      <c r="AD7046" t="s">
        <v>120</v>
      </c>
      <c r="AF7046" t="s">
        <v>707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8</v>
      </c>
      <c r="J7047" t="s">
        <v>213</v>
      </c>
      <c r="K7047" t="s">
        <v>759</v>
      </c>
      <c r="L7047" t="s">
        <v>707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7</v>
      </c>
      <c r="Z7047" t="s">
        <v>1457</v>
      </c>
      <c r="AC7047" t="s">
        <v>568</v>
      </c>
      <c r="AD7047" t="s">
        <v>120</v>
      </c>
      <c r="AF7047" t="s">
        <v>707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8</v>
      </c>
      <c r="J7048" t="s">
        <v>213</v>
      </c>
      <c r="K7048" t="s">
        <v>759</v>
      </c>
      <c r="L7048" t="s">
        <v>707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7</v>
      </c>
      <c r="Z7048" t="s">
        <v>1457</v>
      </c>
      <c r="AC7048" t="s">
        <v>572</v>
      </c>
      <c r="AD7048" t="s">
        <v>120</v>
      </c>
      <c r="AF7048" t="s">
        <v>707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8</v>
      </c>
      <c r="J7049" t="s">
        <v>213</v>
      </c>
      <c r="K7049" t="s">
        <v>759</v>
      </c>
      <c r="L7049" t="s">
        <v>707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7</v>
      </c>
      <c r="Z7049" t="s">
        <v>1457</v>
      </c>
      <c r="AC7049" t="s">
        <v>567</v>
      </c>
      <c r="AD7049" t="s">
        <v>120</v>
      </c>
      <c r="AF7049" t="s">
        <v>707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8</v>
      </c>
      <c r="J7050" t="s">
        <v>213</v>
      </c>
      <c r="K7050" t="s">
        <v>759</v>
      </c>
      <c r="L7050" t="s">
        <v>707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5</v>
      </c>
      <c r="Z7050" t="s">
        <v>1457</v>
      </c>
      <c r="AC7050" t="s">
        <v>572</v>
      </c>
      <c r="AD7050" t="s">
        <v>120</v>
      </c>
      <c r="AF7050" t="s">
        <v>707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8</v>
      </c>
      <c r="J7051" t="s">
        <v>213</v>
      </c>
      <c r="K7051" t="s">
        <v>759</v>
      </c>
      <c r="L7051" t="s">
        <v>707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7</v>
      </c>
      <c r="Z7051" t="s">
        <v>1457</v>
      </c>
      <c r="AC7051" t="s">
        <v>572</v>
      </c>
      <c r="AD7051" t="s">
        <v>120</v>
      </c>
      <c r="AF7051" t="s">
        <v>707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8</v>
      </c>
      <c r="J7052" t="s">
        <v>213</v>
      </c>
      <c r="K7052" t="s">
        <v>759</v>
      </c>
      <c r="L7052" t="s">
        <v>707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9</v>
      </c>
      <c r="Z7052" t="s">
        <v>1457</v>
      </c>
      <c r="AC7052" t="s">
        <v>572</v>
      </c>
      <c r="AD7052" t="s">
        <v>120</v>
      </c>
      <c r="AF7052" t="s">
        <v>707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8</v>
      </c>
      <c r="J7053" t="s">
        <v>213</v>
      </c>
      <c r="K7053" t="s">
        <v>759</v>
      </c>
      <c r="L7053" t="s">
        <v>707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9</v>
      </c>
      <c r="Z7053" t="s">
        <v>1457</v>
      </c>
      <c r="AC7053" t="s">
        <v>567</v>
      </c>
      <c r="AD7053" t="s">
        <v>120</v>
      </c>
      <c r="AF7053" t="s">
        <v>707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8</v>
      </c>
      <c r="J7054" t="s">
        <v>213</v>
      </c>
      <c r="K7054" t="s">
        <v>759</v>
      </c>
      <c r="L7054" t="s">
        <v>707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9</v>
      </c>
      <c r="Z7054" t="s">
        <v>1457</v>
      </c>
      <c r="AC7054" t="s">
        <v>572</v>
      </c>
      <c r="AD7054" t="s">
        <v>120</v>
      </c>
      <c r="AF7054" t="s">
        <v>707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8</v>
      </c>
      <c r="J7055" t="s">
        <v>213</v>
      </c>
      <c r="K7055" t="s">
        <v>759</v>
      </c>
      <c r="L7055" t="s">
        <v>707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7</v>
      </c>
      <c r="Z7055" t="s">
        <v>1457</v>
      </c>
      <c r="AC7055" t="s">
        <v>569</v>
      </c>
      <c r="AD7055" t="s">
        <v>120</v>
      </c>
      <c r="AF7055" t="s">
        <v>707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8</v>
      </c>
      <c r="J7056" t="s">
        <v>213</v>
      </c>
      <c r="K7056" t="s">
        <v>759</v>
      </c>
      <c r="L7056" t="s">
        <v>707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9</v>
      </c>
      <c r="Z7056" t="s">
        <v>1457</v>
      </c>
      <c r="AC7056" t="s">
        <v>569</v>
      </c>
      <c r="AD7056" t="s">
        <v>120</v>
      </c>
      <c r="AF7056" t="s">
        <v>707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8</v>
      </c>
      <c r="J7057" t="s">
        <v>213</v>
      </c>
      <c r="K7057" t="s">
        <v>759</v>
      </c>
      <c r="L7057" t="s">
        <v>707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9</v>
      </c>
      <c r="Z7057" t="s">
        <v>1457</v>
      </c>
      <c r="AC7057" t="s">
        <v>569</v>
      </c>
      <c r="AD7057" t="s">
        <v>120</v>
      </c>
      <c r="AF7057" t="s">
        <v>707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8</v>
      </c>
      <c r="J7058" t="s">
        <v>213</v>
      </c>
      <c r="K7058" t="s">
        <v>759</v>
      </c>
      <c r="L7058" t="s">
        <v>707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7</v>
      </c>
      <c r="Z7058" t="s">
        <v>1457</v>
      </c>
      <c r="AC7058" t="s">
        <v>569</v>
      </c>
      <c r="AD7058" t="s">
        <v>120</v>
      </c>
      <c r="AF7058" t="s">
        <v>707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8</v>
      </c>
      <c r="J7059" t="s">
        <v>213</v>
      </c>
      <c r="K7059" t="s">
        <v>759</v>
      </c>
      <c r="L7059" t="s">
        <v>707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5</v>
      </c>
      <c r="Z7059" t="s">
        <v>1457</v>
      </c>
      <c r="AC7059" t="s">
        <v>577</v>
      </c>
      <c r="AD7059" t="s">
        <v>120</v>
      </c>
      <c r="AF7059" t="s">
        <v>707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8</v>
      </c>
      <c r="J7060" t="s">
        <v>213</v>
      </c>
      <c r="K7060" t="s">
        <v>759</v>
      </c>
      <c r="L7060" t="s">
        <v>707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9</v>
      </c>
      <c r="Z7060" t="s">
        <v>1457</v>
      </c>
      <c r="AC7060" t="s">
        <v>569</v>
      </c>
      <c r="AD7060" t="s">
        <v>120</v>
      </c>
      <c r="AF7060" t="s">
        <v>707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8</v>
      </c>
      <c r="J7061" t="s">
        <v>213</v>
      </c>
      <c r="K7061" t="s">
        <v>759</v>
      </c>
      <c r="L7061" t="s">
        <v>707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7</v>
      </c>
      <c r="Z7061" t="s">
        <v>1457</v>
      </c>
      <c r="AC7061" t="s">
        <v>569</v>
      </c>
      <c r="AD7061" t="s">
        <v>120</v>
      </c>
      <c r="AF7061" t="s">
        <v>707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8</v>
      </c>
      <c r="J7062" t="s">
        <v>213</v>
      </c>
      <c r="K7062" t="s">
        <v>759</v>
      </c>
      <c r="L7062" t="s">
        <v>707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9</v>
      </c>
      <c r="Z7062" t="s">
        <v>1457</v>
      </c>
      <c r="AC7062" t="s">
        <v>568</v>
      </c>
      <c r="AD7062" t="s">
        <v>120</v>
      </c>
      <c r="AF7062" t="s">
        <v>707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8</v>
      </c>
      <c r="J7063" t="s">
        <v>213</v>
      </c>
      <c r="K7063" t="s">
        <v>759</v>
      </c>
      <c r="L7063" t="s">
        <v>707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7</v>
      </c>
      <c r="Z7063" t="s">
        <v>1457</v>
      </c>
      <c r="AC7063" t="s">
        <v>569</v>
      </c>
      <c r="AD7063" t="s">
        <v>120</v>
      </c>
      <c r="AF7063" t="s">
        <v>707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8</v>
      </c>
      <c r="J7064" t="s">
        <v>213</v>
      </c>
      <c r="K7064" t="s">
        <v>759</v>
      </c>
      <c r="L7064" t="s">
        <v>707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8</v>
      </c>
      <c r="Z7064" t="s">
        <v>1457</v>
      </c>
      <c r="AC7064" t="s">
        <v>572</v>
      </c>
      <c r="AD7064" t="s">
        <v>120</v>
      </c>
      <c r="AF7064" t="s">
        <v>707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8</v>
      </c>
      <c r="J7065" t="s">
        <v>213</v>
      </c>
      <c r="K7065" t="s">
        <v>759</v>
      </c>
      <c r="L7065" t="s">
        <v>707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7</v>
      </c>
      <c r="Z7065" t="s">
        <v>1457</v>
      </c>
      <c r="AC7065" t="s">
        <v>572</v>
      </c>
      <c r="AD7065" t="s">
        <v>120</v>
      </c>
      <c r="AF7065" t="s">
        <v>707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8</v>
      </c>
      <c r="J7066" t="s">
        <v>213</v>
      </c>
      <c r="K7066" t="s">
        <v>759</v>
      </c>
      <c r="L7066" t="s">
        <v>707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3</v>
      </c>
      <c r="Z7066" t="s">
        <v>1457</v>
      </c>
      <c r="AC7066" t="s">
        <v>569</v>
      </c>
      <c r="AD7066" t="s">
        <v>120</v>
      </c>
      <c r="AF7066" t="s">
        <v>707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8</v>
      </c>
      <c r="J7067" t="s">
        <v>213</v>
      </c>
      <c r="K7067" t="s">
        <v>759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7</v>
      </c>
      <c r="Z7067" t="s">
        <v>1457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8</v>
      </c>
      <c r="J7068" t="s">
        <v>213</v>
      </c>
      <c r="K7068" t="s">
        <v>759</v>
      </c>
      <c r="L7068" t="s">
        <v>707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3</v>
      </c>
      <c r="Z7068" t="s">
        <v>1457</v>
      </c>
      <c r="AC7068" t="s">
        <v>572</v>
      </c>
      <c r="AD7068" t="s">
        <v>120</v>
      </c>
      <c r="AF7068" t="s">
        <v>707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8</v>
      </c>
      <c r="J7069" t="s">
        <v>213</v>
      </c>
      <c r="K7069" t="s">
        <v>759</v>
      </c>
      <c r="L7069" t="s">
        <v>707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7</v>
      </c>
      <c r="Z7069" t="s">
        <v>1457</v>
      </c>
      <c r="AC7069" t="s">
        <v>572</v>
      </c>
      <c r="AD7069" t="s">
        <v>120</v>
      </c>
      <c r="AF7069" t="s">
        <v>707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8</v>
      </c>
      <c r="J7070" t="s">
        <v>213</v>
      </c>
      <c r="K7070" t="s">
        <v>759</v>
      </c>
      <c r="L7070" t="s">
        <v>707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1</v>
      </c>
      <c r="Z7070" t="s">
        <v>1457</v>
      </c>
      <c r="AC7070" t="s">
        <v>572</v>
      </c>
      <c r="AD7070" t="s">
        <v>120</v>
      </c>
      <c r="AF7070" t="s">
        <v>707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8</v>
      </c>
      <c r="J7071" t="s">
        <v>213</v>
      </c>
      <c r="K7071" t="s">
        <v>759</v>
      </c>
      <c r="L7071" t="s">
        <v>707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9</v>
      </c>
      <c r="Z7071" t="s">
        <v>1457</v>
      </c>
      <c r="AC7071" t="s">
        <v>574</v>
      </c>
      <c r="AD7071" t="s">
        <v>120</v>
      </c>
      <c r="AF7071" t="s">
        <v>707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8</v>
      </c>
      <c r="J7072" t="s">
        <v>213</v>
      </c>
      <c r="K7072" t="s">
        <v>759</v>
      </c>
      <c r="L7072" t="s">
        <v>707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9</v>
      </c>
      <c r="Z7072" t="s">
        <v>1457</v>
      </c>
      <c r="AC7072" t="s">
        <v>574</v>
      </c>
      <c r="AD7072" t="s">
        <v>120</v>
      </c>
      <c r="AF7072" t="s">
        <v>707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8</v>
      </c>
      <c r="J7073" t="s">
        <v>213</v>
      </c>
      <c r="K7073" t="s">
        <v>759</v>
      </c>
      <c r="L7073" t="s">
        <v>707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9</v>
      </c>
      <c r="Z7073" t="s">
        <v>1457</v>
      </c>
      <c r="AC7073" t="s">
        <v>567</v>
      </c>
      <c r="AD7073" t="s">
        <v>120</v>
      </c>
      <c r="AF7073" t="s">
        <v>707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8</v>
      </c>
      <c r="J7074" t="s">
        <v>213</v>
      </c>
      <c r="K7074" t="s">
        <v>759</v>
      </c>
      <c r="L7074" t="s">
        <v>707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9</v>
      </c>
      <c r="Z7074" t="s">
        <v>1457</v>
      </c>
      <c r="AC7074" t="s">
        <v>567</v>
      </c>
      <c r="AD7074" t="s">
        <v>120</v>
      </c>
      <c r="AF7074" t="s">
        <v>707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8</v>
      </c>
      <c r="J7075" t="s">
        <v>213</v>
      </c>
      <c r="K7075" t="s">
        <v>759</v>
      </c>
      <c r="L7075" t="s">
        <v>707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7</v>
      </c>
      <c r="Z7075" t="s">
        <v>1457</v>
      </c>
      <c r="AC7075" t="s">
        <v>572</v>
      </c>
      <c r="AD7075" t="s">
        <v>120</v>
      </c>
      <c r="AF7075" t="s">
        <v>707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8</v>
      </c>
      <c r="J7076" t="s">
        <v>213</v>
      </c>
      <c r="K7076" t="s">
        <v>759</v>
      </c>
      <c r="L7076" t="s">
        <v>707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9</v>
      </c>
      <c r="Z7076" t="s">
        <v>1457</v>
      </c>
      <c r="AC7076" t="s">
        <v>567</v>
      </c>
      <c r="AD7076" t="s">
        <v>120</v>
      </c>
      <c r="AF7076" t="s">
        <v>707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8</v>
      </c>
      <c r="J7077" t="s">
        <v>213</v>
      </c>
      <c r="K7077" t="s">
        <v>759</v>
      </c>
      <c r="L7077" t="s">
        <v>707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7</v>
      </c>
      <c r="Z7077" t="s">
        <v>1457</v>
      </c>
      <c r="AC7077" t="s">
        <v>568</v>
      </c>
      <c r="AD7077" t="s">
        <v>120</v>
      </c>
      <c r="AF7077" t="s">
        <v>707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8</v>
      </c>
      <c r="J7078" t="s">
        <v>213</v>
      </c>
      <c r="K7078" t="s">
        <v>759</v>
      </c>
      <c r="L7078" t="s">
        <v>707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7</v>
      </c>
      <c r="Z7078" t="s">
        <v>1457</v>
      </c>
      <c r="AC7078" t="s">
        <v>569</v>
      </c>
      <c r="AD7078" t="s">
        <v>120</v>
      </c>
      <c r="AF7078" t="s">
        <v>707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8</v>
      </c>
      <c r="J7079" t="s">
        <v>213</v>
      </c>
      <c r="K7079" t="s">
        <v>759</v>
      </c>
      <c r="L7079" t="s">
        <v>707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7</v>
      </c>
      <c r="Z7079" t="s">
        <v>1457</v>
      </c>
      <c r="AC7079" t="s">
        <v>577</v>
      </c>
      <c r="AD7079" t="s">
        <v>120</v>
      </c>
      <c r="AF7079" t="s">
        <v>707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8</v>
      </c>
      <c r="J7080" t="s">
        <v>213</v>
      </c>
      <c r="K7080" t="s">
        <v>759</v>
      </c>
      <c r="L7080" t="s">
        <v>707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9</v>
      </c>
      <c r="Z7080" t="s">
        <v>1457</v>
      </c>
      <c r="AC7080" t="s">
        <v>574</v>
      </c>
      <c r="AD7080" t="s">
        <v>120</v>
      </c>
      <c r="AF7080" t="s">
        <v>707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8</v>
      </c>
      <c r="J7081" t="s">
        <v>213</v>
      </c>
      <c r="K7081" t="s">
        <v>759</v>
      </c>
      <c r="L7081" t="s">
        <v>707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5</v>
      </c>
      <c r="Z7081" t="s">
        <v>1457</v>
      </c>
      <c r="AC7081" t="s">
        <v>568</v>
      </c>
      <c r="AD7081" t="s">
        <v>120</v>
      </c>
      <c r="AF7081" t="s">
        <v>707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8</v>
      </c>
      <c r="J7082" t="s">
        <v>213</v>
      </c>
      <c r="K7082" t="s">
        <v>759</v>
      </c>
      <c r="L7082" t="s">
        <v>707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3</v>
      </c>
      <c r="Z7082" t="s">
        <v>1457</v>
      </c>
      <c r="AC7082" t="s">
        <v>568</v>
      </c>
      <c r="AD7082" t="s">
        <v>120</v>
      </c>
      <c r="AF7082" t="s">
        <v>707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8</v>
      </c>
      <c r="J7083" t="s">
        <v>213</v>
      </c>
      <c r="K7083" t="s">
        <v>759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7</v>
      </c>
      <c r="Z7083" t="s">
        <v>1457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8</v>
      </c>
      <c r="J7084" t="s">
        <v>213</v>
      </c>
      <c r="K7084" t="s">
        <v>759</v>
      </c>
      <c r="L7084" t="s">
        <v>707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9</v>
      </c>
      <c r="Z7084" t="s">
        <v>1457</v>
      </c>
      <c r="AC7084" t="s">
        <v>567</v>
      </c>
      <c r="AD7084" t="s">
        <v>120</v>
      </c>
      <c r="AF7084" t="s">
        <v>707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8</v>
      </c>
      <c r="J7085" t="s">
        <v>213</v>
      </c>
      <c r="K7085" t="s">
        <v>759</v>
      </c>
      <c r="L7085" t="s">
        <v>707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3</v>
      </c>
      <c r="Z7085" t="s">
        <v>1457</v>
      </c>
      <c r="AC7085" t="s">
        <v>569</v>
      </c>
      <c r="AD7085" t="s">
        <v>120</v>
      </c>
      <c r="AF7085" t="s">
        <v>707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8</v>
      </c>
      <c r="J7086" t="s">
        <v>213</v>
      </c>
      <c r="K7086" t="s">
        <v>759</v>
      </c>
      <c r="L7086" t="s">
        <v>707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7</v>
      </c>
      <c r="Z7086" t="s">
        <v>1457</v>
      </c>
      <c r="AC7086" t="s">
        <v>569</v>
      </c>
      <c r="AD7086" t="s">
        <v>120</v>
      </c>
      <c r="AF7086" t="s">
        <v>707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8</v>
      </c>
      <c r="J7087" t="s">
        <v>213</v>
      </c>
      <c r="K7087" t="s">
        <v>759</v>
      </c>
      <c r="L7087" t="s">
        <v>707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9</v>
      </c>
      <c r="Z7087" t="s">
        <v>1457</v>
      </c>
      <c r="AC7087" t="s">
        <v>567</v>
      </c>
      <c r="AD7087" t="s">
        <v>120</v>
      </c>
      <c r="AF7087" t="s">
        <v>707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8</v>
      </c>
      <c r="J7088" t="s">
        <v>213</v>
      </c>
      <c r="K7088" t="s">
        <v>759</v>
      </c>
      <c r="L7088" t="s">
        <v>707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3</v>
      </c>
      <c r="Z7088" t="s">
        <v>1457</v>
      </c>
      <c r="AC7088" t="s">
        <v>569</v>
      </c>
      <c r="AD7088" t="s">
        <v>120</v>
      </c>
      <c r="AF7088" t="s">
        <v>707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8</v>
      </c>
      <c r="J7089" t="s">
        <v>213</v>
      </c>
      <c r="K7089" t="s">
        <v>759</v>
      </c>
      <c r="L7089" t="s">
        <v>707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7</v>
      </c>
      <c r="Z7089" t="s">
        <v>1457</v>
      </c>
      <c r="AC7089" t="s">
        <v>569</v>
      </c>
      <c r="AD7089" t="s">
        <v>120</v>
      </c>
      <c r="AF7089" t="s">
        <v>707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8</v>
      </c>
      <c r="J7090" t="s">
        <v>213</v>
      </c>
      <c r="K7090" t="s">
        <v>759</v>
      </c>
      <c r="L7090" t="s">
        <v>707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7</v>
      </c>
      <c r="Z7090" t="s">
        <v>1457</v>
      </c>
      <c r="AC7090" t="s">
        <v>577</v>
      </c>
      <c r="AD7090" t="s">
        <v>120</v>
      </c>
      <c r="AF7090" t="s">
        <v>707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8</v>
      </c>
      <c r="J7091" t="s">
        <v>213</v>
      </c>
      <c r="K7091" t="s">
        <v>759</v>
      </c>
      <c r="L7091" t="s">
        <v>707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7</v>
      </c>
      <c r="Z7091" t="s">
        <v>1457</v>
      </c>
      <c r="AC7091" t="s">
        <v>574</v>
      </c>
      <c r="AD7091" t="s">
        <v>120</v>
      </c>
      <c r="AF7091" t="s">
        <v>707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8</v>
      </c>
      <c r="J7092" t="s">
        <v>213</v>
      </c>
      <c r="K7092" t="s">
        <v>759</v>
      </c>
      <c r="L7092" t="s">
        <v>707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3</v>
      </c>
      <c r="Z7092" t="s">
        <v>1457</v>
      </c>
      <c r="AC7092" t="s">
        <v>569</v>
      </c>
      <c r="AD7092" t="s">
        <v>120</v>
      </c>
      <c r="AF7092" t="s">
        <v>707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8</v>
      </c>
      <c r="J7093" t="s">
        <v>213</v>
      </c>
      <c r="K7093" t="s">
        <v>759</v>
      </c>
      <c r="L7093" t="s">
        <v>707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7</v>
      </c>
      <c r="Z7093" t="s">
        <v>1457</v>
      </c>
      <c r="AC7093" t="s">
        <v>577</v>
      </c>
      <c r="AD7093" t="s">
        <v>120</v>
      </c>
      <c r="AF7093" t="s">
        <v>707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8</v>
      </c>
      <c r="J7094" t="s">
        <v>213</v>
      </c>
      <c r="K7094" t="s">
        <v>759</v>
      </c>
      <c r="L7094" t="s">
        <v>707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7</v>
      </c>
      <c r="Z7094" t="s">
        <v>1457</v>
      </c>
      <c r="AC7094" t="s">
        <v>569</v>
      </c>
      <c r="AD7094" t="s">
        <v>120</v>
      </c>
      <c r="AF7094" t="s">
        <v>707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8</v>
      </c>
      <c r="J7095" t="s">
        <v>213</v>
      </c>
      <c r="K7095" t="s">
        <v>759</v>
      </c>
      <c r="L7095" t="s">
        <v>707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9</v>
      </c>
      <c r="Z7095" t="s">
        <v>1457</v>
      </c>
      <c r="AC7095" t="s">
        <v>569</v>
      </c>
      <c r="AD7095" t="s">
        <v>120</v>
      </c>
      <c r="AF7095" t="s">
        <v>707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8</v>
      </c>
      <c r="J7096" t="s">
        <v>213</v>
      </c>
      <c r="K7096" t="s">
        <v>759</v>
      </c>
      <c r="L7096" t="s">
        <v>707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7</v>
      </c>
      <c r="Z7096" t="s">
        <v>1457</v>
      </c>
      <c r="AC7096" t="s">
        <v>572</v>
      </c>
      <c r="AD7096" t="s">
        <v>120</v>
      </c>
      <c r="AF7096" t="s">
        <v>707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8</v>
      </c>
      <c r="J7097" t="s">
        <v>213</v>
      </c>
      <c r="K7097" t="s">
        <v>759</v>
      </c>
      <c r="L7097" t="s">
        <v>707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7</v>
      </c>
      <c r="Z7097" t="s">
        <v>1457</v>
      </c>
      <c r="AC7097" t="s">
        <v>577</v>
      </c>
      <c r="AD7097" t="s">
        <v>120</v>
      </c>
      <c r="AF7097" t="s">
        <v>707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8</v>
      </c>
      <c r="J7098" t="s">
        <v>213</v>
      </c>
      <c r="K7098" t="s">
        <v>759</v>
      </c>
      <c r="L7098" t="s">
        <v>707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1</v>
      </c>
      <c r="Z7098" t="s">
        <v>1457</v>
      </c>
      <c r="AC7098" t="s">
        <v>568</v>
      </c>
      <c r="AD7098" t="s">
        <v>120</v>
      </c>
      <c r="AF7098" t="s">
        <v>707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8</v>
      </c>
      <c r="J7099" t="s">
        <v>213</v>
      </c>
      <c r="K7099" t="s">
        <v>759</v>
      </c>
      <c r="L7099" t="s">
        <v>707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5</v>
      </c>
      <c r="Z7099" t="s">
        <v>1457</v>
      </c>
      <c r="AC7099" t="s">
        <v>577</v>
      </c>
      <c r="AD7099" t="s">
        <v>120</v>
      </c>
      <c r="AF7099" t="s">
        <v>707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8</v>
      </c>
      <c r="J7100" t="s">
        <v>213</v>
      </c>
      <c r="K7100" t="s">
        <v>759</v>
      </c>
      <c r="L7100" t="s">
        <v>707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9</v>
      </c>
      <c r="Z7100" t="s">
        <v>1457</v>
      </c>
      <c r="AC7100" t="s">
        <v>568</v>
      </c>
      <c r="AD7100" t="s">
        <v>120</v>
      </c>
      <c r="AF7100" t="s">
        <v>707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8</v>
      </c>
      <c r="J7101" t="s">
        <v>213</v>
      </c>
      <c r="K7101" t="s">
        <v>759</v>
      </c>
      <c r="L7101" t="s">
        <v>707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9</v>
      </c>
      <c r="Z7101" t="s">
        <v>1457</v>
      </c>
      <c r="AC7101" t="s">
        <v>567</v>
      </c>
      <c r="AD7101" t="s">
        <v>120</v>
      </c>
      <c r="AF7101" t="s">
        <v>707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8</v>
      </c>
      <c r="J7102" t="s">
        <v>213</v>
      </c>
      <c r="K7102" t="s">
        <v>759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8</v>
      </c>
      <c r="Z7102" t="s">
        <v>1457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8</v>
      </c>
      <c r="J7103" t="s">
        <v>213</v>
      </c>
      <c r="K7103" t="s">
        <v>759</v>
      </c>
      <c r="L7103" t="s">
        <v>707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1</v>
      </c>
      <c r="Z7103" t="s">
        <v>1457</v>
      </c>
      <c r="AC7103" t="s">
        <v>574</v>
      </c>
      <c r="AD7103" t="s">
        <v>120</v>
      </c>
      <c r="AF7103" t="s">
        <v>707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8</v>
      </c>
      <c r="J7104" t="s">
        <v>213</v>
      </c>
      <c r="K7104" t="s">
        <v>759</v>
      </c>
      <c r="L7104" t="s">
        <v>707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7</v>
      </c>
      <c r="Z7104" t="s">
        <v>1457</v>
      </c>
      <c r="AC7104" t="s">
        <v>569</v>
      </c>
      <c r="AD7104" t="s">
        <v>120</v>
      </c>
      <c r="AF7104" t="s">
        <v>707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8</v>
      </c>
      <c r="J7105" t="s">
        <v>213</v>
      </c>
      <c r="K7105" t="s">
        <v>759</v>
      </c>
      <c r="L7105" t="s">
        <v>707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7</v>
      </c>
      <c r="Z7105" t="s">
        <v>1457</v>
      </c>
      <c r="AC7105" t="s">
        <v>577</v>
      </c>
      <c r="AD7105" t="s">
        <v>120</v>
      </c>
      <c r="AF7105" t="s">
        <v>707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8</v>
      </c>
      <c r="J7106" t="s">
        <v>213</v>
      </c>
      <c r="K7106" t="s">
        <v>759</v>
      </c>
      <c r="L7106" t="s">
        <v>707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1</v>
      </c>
      <c r="Z7106" t="s">
        <v>1457</v>
      </c>
      <c r="AC7106" t="s">
        <v>574</v>
      </c>
      <c r="AD7106" t="s">
        <v>120</v>
      </c>
      <c r="AF7106" t="s">
        <v>707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8</v>
      </c>
      <c r="J7107" t="s">
        <v>213</v>
      </c>
      <c r="K7107" t="s">
        <v>759</v>
      </c>
      <c r="L7107" t="s">
        <v>707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3</v>
      </c>
      <c r="Z7107" t="s">
        <v>1457</v>
      </c>
      <c r="AC7107" t="s">
        <v>572</v>
      </c>
      <c r="AD7107" t="s">
        <v>120</v>
      </c>
      <c r="AF7107" t="s">
        <v>707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8</v>
      </c>
      <c r="J7108" t="s">
        <v>213</v>
      </c>
      <c r="K7108" t="s">
        <v>759</v>
      </c>
      <c r="L7108" t="s">
        <v>707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3</v>
      </c>
      <c r="Z7108" t="s">
        <v>1457</v>
      </c>
      <c r="AC7108" t="s">
        <v>569</v>
      </c>
      <c r="AD7108" t="s">
        <v>120</v>
      </c>
      <c r="AF7108" t="s">
        <v>707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8</v>
      </c>
      <c r="J7109" t="s">
        <v>213</v>
      </c>
      <c r="K7109" t="s">
        <v>759</v>
      </c>
      <c r="L7109" t="s">
        <v>707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5</v>
      </c>
      <c r="Z7109" t="s">
        <v>1457</v>
      </c>
      <c r="AC7109" t="s">
        <v>569</v>
      </c>
      <c r="AD7109" t="s">
        <v>120</v>
      </c>
      <c r="AF7109" t="s">
        <v>707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8</v>
      </c>
      <c r="J7110" t="s">
        <v>213</v>
      </c>
      <c r="K7110" t="s">
        <v>759</v>
      </c>
      <c r="L7110" t="s">
        <v>707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7</v>
      </c>
      <c r="Z7110" t="s">
        <v>1457</v>
      </c>
      <c r="AC7110" t="s">
        <v>568</v>
      </c>
      <c r="AD7110" t="s">
        <v>120</v>
      </c>
      <c r="AF7110" t="s">
        <v>707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8</v>
      </c>
      <c r="J7111" t="s">
        <v>213</v>
      </c>
      <c r="K7111" t="s">
        <v>759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5</v>
      </c>
      <c r="Z7111" t="s">
        <v>1457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8</v>
      </c>
      <c r="J7112" t="s">
        <v>213</v>
      </c>
      <c r="K7112" t="s">
        <v>759</v>
      </c>
      <c r="L7112" t="s">
        <v>707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7</v>
      </c>
      <c r="Z7112" t="s">
        <v>1457</v>
      </c>
      <c r="AC7112" t="s">
        <v>577</v>
      </c>
      <c r="AD7112" t="s">
        <v>120</v>
      </c>
      <c r="AF7112" t="s">
        <v>707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8</v>
      </c>
      <c r="J7113" t="s">
        <v>213</v>
      </c>
      <c r="K7113" t="s">
        <v>759</v>
      </c>
      <c r="L7113" t="s">
        <v>707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9</v>
      </c>
      <c r="Z7113" t="s">
        <v>1457</v>
      </c>
      <c r="AC7113" t="s">
        <v>572</v>
      </c>
      <c r="AD7113" t="s">
        <v>120</v>
      </c>
      <c r="AF7113" t="s">
        <v>707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8</v>
      </c>
      <c r="J7114" t="s">
        <v>213</v>
      </c>
      <c r="K7114" t="s">
        <v>759</v>
      </c>
      <c r="L7114" t="s">
        <v>707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7</v>
      </c>
      <c r="Z7114" t="s">
        <v>1457</v>
      </c>
      <c r="AC7114" t="s">
        <v>577</v>
      </c>
      <c r="AD7114" t="s">
        <v>120</v>
      </c>
      <c r="AF7114" t="s">
        <v>707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8</v>
      </c>
      <c r="J7115" t="s">
        <v>213</v>
      </c>
      <c r="K7115" t="s">
        <v>759</v>
      </c>
      <c r="L7115" t="s">
        <v>707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7</v>
      </c>
      <c r="Z7115" t="s">
        <v>1457</v>
      </c>
      <c r="AC7115" t="s">
        <v>572</v>
      </c>
      <c r="AD7115" t="s">
        <v>120</v>
      </c>
      <c r="AF7115" t="s">
        <v>707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8</v>
      </c>
      <c r="J7116" t="s">
        <v>213</v>
      </c>
      <c r="K7116" t="s">
        <v>759</v>
      </c>
      <c r="L7116" t="s">
        <v>707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7</v>
      </c>
      <c r="Z7116" t="s">
        <v>1457</v>
      </c>
      <c r="AC7116" t="s">
        <v>572</v>
      </c>
      <c r="AD7116" t="s">
        <v>120</v>
      </c>
      <c r="AF7116" t="s">
        <v>707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8</v>
      </c>
      <c r="J7117" t="s">
        <v>213</v>
      </c>
      <c r="K7117" t="s">
        <v>759</v>
      </c>
      <c r="L7117" t="s">
        <v>707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9</v>
      </c>
      <c r="Z7117" t="s">
        <v>1457</v>
      </c>
      <c r="AC7117" t="s">
        <v>577</v>
      </c>
      <c r="AD7117" t="s">
        <v>120</v>
      </c>
      <c r="AF7117" t="s">
        <v>707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8</v>
      </c>
      <c r="J7118" t="s">
        <v>213</v>
      </c>
      <c r="K7118" t="s">
        <v>759</v>
      </c>
      <c r="L7118" t="s">
        <v>707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7</v>
      </c>
      <c r="Z7118" t="s">
        <v>1457</v>
      </c>
      <c r="AC7118" t="s">
        <v>568</v>
      </c>
      <c r="AD7118" t="s">
        <v>120</v>
      </c>
      <c r="AF7118" t="s">
        <v>707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8</v>
      </c>
      <c r="J7119" t="s">
        <v>213</v>
      </c>
      <c r="K7119" t="s">
        <v>759</v>
      </c>
      <c r="L7119" t="s">
        <v>707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7</v>
      </c>
      <c r="Z7119" t="s">
        <v>1457</v>
      </c>
      <c r="AC7119" t="s">
        <v>568</v>
      </c>
      <c r="AD7119" t="s">
        <v>120</v>
      </c>
      <c r="AF7119" t="s">
        <v>707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8</v>
      </c>
      <c r="J7120" t="s">
        <v>213</v>
      </c>
      <c r="K7120" t="s">
        <v>759</v>
      </c>
      <c r="L7120" t="s">
        <v>707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7</v>
      </c>
      <c r="Z7120" t="s">
        <v>1457</v>
      </c>
      <c r="AC7120" t="s">
        <v>568</v>
      </c>
      <c r="AD7120" t="s">
        <v>120</v>
      </c>
      <c r="AF7120" t="s">
        <v>707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8</v>
      </c>
      <c r="J7121" t="s">
        <v>213</v>
      </c>
      <c r="K7121" t="s">
        <v>759</v>
      </c>
      <c r="L7121" t="s">
        <v>707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3</v>
      </c>
      <c r="Z7121" t="s">
        <v>1457</v>
      </c>
      <c r="AC7121" t="s">
        <v>569</v>
      </c>
      <c r="AD7121" t="s">
        <v>120</v>
      </c>
      <c r="AF7121" t="s">
        <v>707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8</v>
      </c>
      <c r="J7122" t="s">
        <v>213</v>
      </c>
      <c r="K7122" t="s">
        <v>759</v>
      </c>
      <c r="L7122" t="s">
        <v>707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7</v>
      </c>
      <c r="Z7122" t="s">
        <v>1457</v>
      </c>
      <c r="AC7122" t="s">
        <v>577</v>
      </c>
      <c r="AD7122" t="s">
        <v>120</v>
      </c>
      <c r="AF7122" t="s">
        <v>707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8</v>
      </c>
      <c r="J7123" t="s">
        <v>213</v>
      </c>
      <c r="K7123" t="s">
        <v>759</v>
      </c>
      <c r="L7123" t="s">
        <v>707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8</v>
      </c>
      <c r="Z7123" t="s">
        <v>1457</v>
      </c>
      <c r="AC7123" t="s">
        <v>569</v>
      </c>
      <c r="AD7123" t="s">
        <v>120</v>
      </c>
      <c r="AF7123" t="s">
        <v>707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8</v>
      </c>
      <c r="J7124" t="s">
        <v>213</v>
      </c>
      <c r="K7124" t="s">
        <v>759</v>
      </c>
      <c r="L7124" t="s">
        <v>707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3</v>
      </c>
      <c r="Z7124" t="s">
        <v>1457</v>
      </c>
      <c r="AC7124" t="s">
        <v>569</v>
      </c>
      <c r="AD7124" t="s">
        <v>120</v>
      </c>
      <c r="AF7124" t="s">
        <v>707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8</v>
      </c>
      <c r="J7125" t="s">
        <v>213</v>
      </c>
      <c r="K7125" t="s">
        <v>759</v>
      </c>
      <c r="L7125" t="s">
        <v>707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7</v>
      </c>
      <c r="Z7125" t="s">
        <v>1457</v>
      </c>
      <c r="AC7125" t="s">
        <v>568</v>
      </c>
      <c r="AD7125" t="s">
        <v>120</v>
      </c>
      <c r="AF7125" t="s">
        <v>707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8</v>
      </c>
      <c r="J7126" t="s">
        <v>213</v>
      </c>
      <c r="K7126" t="s">
        <v>759</v>
      </c>
      <c r="L7126" t="s">
        <v>707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9</v>
      </c>
      <c r="Z7126" t="s">
        <v>1457</v>
      </c>
      <c r="AC7126" t="s">
        <v>569</v>
      </c>
      <c r="AD7126" t="s">
        <v>120</v>
      </c>
      <c r="AF7126" t="s">
        <v>707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8</v>
      </c>
      <c r="J7127" t="s">
        <v>213</v>
      </c>
      <c r="K7127" t="s">
        <v>759</v>
      </c>
      <c r="L7127" t="s">
        <v>707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7</v>
      </c>
      <c r="Z7127" t="s">
        <v>1457</v>
      </c>
      <c r="AC7127" t="s">
        <v>569</v>
      </c>
      <c r="AD7127" t="s">
        <v>120</v>
      </c>
      <c r="AF7127" t="s">
        <v>707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8</v>
      </c>
      <c r="J7128" t="s">
        <v>213</v>
      </c>
      <c r="K7128" t="s">
        <v>759</v>
      </c>
      <c r="L7128" t="s">
        <v>707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3</v>
      </c>
      <c r="Z7128" t="s">
        <v>1457</v>
      </c>
      <c r="AC7128" t="s">
        <v>577</v>
      </c>
      <c r="AD7128" t="s">
        <v>120</v>
      </c>
      <c r="AF7128" t="s">
        <v>707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8</v>
      </c>
      <c r="J7129" t="s">
        <v>213</v>
      </c>
      <c r="K7129" t="s">
        <v>759</v>
      </c>
      <c r="L7129" t="s">
        <v>707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8</v>
      </c>
      <c r="Z7129" t="s">
        <v>1457</v>
      </c>
      <c r="AC7129" t="s">
        <v>567</v>
      </c>
      <c r="AD7129" t="s">
        <v>120</v>
      </c>
      <c r="AF7129" t="s">
        <v>707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8</v>
      </c>
      <c r="J7130" t="s">
        <v>213</v>
      </c>
      <c r="K7130" t="s">
        <v>759</v>
      </c>
      <c r="L7130" t="s">
        <v>707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9</v>
      </c>
      <c r="Z7130" t="s">
        <v>1457</v>
      </c>
      <c r="AC7130" t="s">
        <v>569</v>
      </c>
      <c r="AD7130" t="s">
        <v>120</v>
      </c>
      <c r="AF7130" t="s">
        <v>707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8</v>
      </c>
      <c r="J7131" t="s">
        <v>213</v>
      </c>
      <c r="K7131" t="s">
        <v>759</v>
      </c>
      <c r="L7131" t="s">
        <v>707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7</v>
      </c>
      <c r="Z7131" t="s">
        <v>1457</v>
      </c>
      <c r="AC7131" t="s">
        <v>569</v>
      </c>
      <c r="AD7131" t="s">
        <v>120</v>
      </c>
      <c r="AF7131" t="s">
        <v>707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8</v>
      </c>
      <c r="J7132" t="s">
        <v>213</v>
      </c>
      <c r="K7132" t="s">
        <v>759</v>
      </c>
      <c r="L7132" t="s">
        <v>707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9</v>
      </c>
      <c r="Z7132" t="s">
        <v>1457</v>
      </c>
      <c r="AC7132" t="s">
        <v>574</v>
      </c>
      <c r="AD7132" t="s">
        <v>120</v>
      </c>
      <c r="AF7132" t="s">
        <v>707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8</v>
      </c>
      <c r="J7133" t="s">
        <v>213</v>
      </c>
      <c r="K7133" t="s">
        <v>759</v>
      </c>
      <c r="L7133" t="s">
        <v>707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7</v>
      </c>
      <c r="Z7133" t="s">
        <v>1457</v>
      </c>
      <c r="AC7133" t="s">
        <v>572</v>
      </c>
      <c r="AD7133" t="s">
        <v>120</v>
      </c>
      <c r="AF7133" t="s">
        <v>707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8</v>
      </c>
      <c r="J7134" t="s">
        <v>213</v>
      </c>
      <c r="K7134" t="s">
        <v>759</v>
      </c>
      <c r="L7134" t="s">
        <v>707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5</v>
      </c>
      <c r="Z7134" t="s">
        <v>1457</v>
      </c>
      <c r="AC7134" t="s">
        <v>572</v>
      </c>
      <c r="AD7134" t="s">
        <v>120</v>
      </c>
      <c r="AF7134" t="s">
        <v>707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8</v>
      </c>
      <c r="J7135" t="s">
        <v>213</v>
      </c>
      <c r="K7135" t="s">
        <v>759</v>
      </c>
      <c r="L7135" t="s">
        <v>707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7</v>
      </c>
      <c r="Z7135" t="s">
        <v>1457</v>
      </c>
      <c r="AC7135" t="s">
        <v>572</v>
      </c>
      <c r="AD7135" t="s">
        <v>120</v>
      </c>
      <c r="AF7135" t="s">
        <v>707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8</v>
      </c>
      <c r="J7136" t="s">
        <v>213</v>
      </c>
      <c r="K7136" t="s">
        <v>759</v>
      </c>
      <c r="L7136" t="s">
        <v>707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9</v>
      </c>
      <c r="Z7136" t="s">
        <v>1457</v>
      </c>
      <c r="AC7136" t="s">
        <v>567</v>
      </c>
      <c r="AD7136" t="s">
        <v>120</v>
      </c>
      <c r="AF7136" t="s">
        <v>707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8</v>
      </c>
      <c r="J7137" t="s">
        <v>213</v>
      </c>
      <c r="K7137" t="s">
        <v>759</v>
      </c>
      <c r="L7137" t="s">
        <v>707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9</v>
      </c>
      <c r="Z7137" t="s">
        <v>1457</v>
      </c>
      <c r="AC7137" t="s">
        <v>567</v>
      </c>
      <c r="AD7137" t="s">
        <v>120</v>
      </c>
      <c r="AF7137" t="s">
        <v>707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8</v>
      </c>
      <c r="J7138" t="s">
        <v>213</v>
      </c>
      <c r="K7138" t="s">
        <v>759</v>
      </c>
      <c r="L7138" t="s">
        <v>707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7</v>
      </c>
      <c r="Z7138" t="s">
        <v>1457</v>
      </c>
      <c r="AC7138" t="s">
        <v>572</v>
      </c>
      <c r="AD7138" t="s">
        <v>120</v>
      </c>
      <c r="AF7138" t="s">
        <v>707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8</v>
      </c>
      <c r="J7139" t="s">
        <v>213</v>
      </c>
      <c r="K7139" t="s">
        <v>759</v>
      </c>
      <c r="L7139" t="s">
        <v>707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9</v>
      </c>
      <c r="Z7139" t="s">
        <v>1457</v>
      </c>
      <c r="AC7139" t="s">
        <v>567</v>
      </c>
      <c r="AD7139" t="s">
        <v>120</v>
      </c>
      <c r="AF7139" t="s">
        <v>707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8</v>
      </c>
      <c r="J7140" t="s">
        <v>213</v>
      </c>
      <c r="K7140" t="s">
        <v>759</v>
      </c>
      <c r="L7140" t="s">
        <v>707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7</v>
      </c>
      <c r="Z7140" t="s">
        <v>1457</v>
      </c>
      <c r="AC7140" t="s">
        <v>568</v>
      </c>
      <c r="AD7140" t="s">
        <v>120</v>
      </c>
      <c r="AF7140" t="s">
        <v>707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8</v>
      </c>
      <c r="J7141" t="s">
        <v>213</v>
      </c>
      <c r="K7141" t="s">
        <v>759</v>
      </c>
      <c r="L7141" t="s">
        <v>707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5</v>
      </c>
      <c r="Z7141" t="s">
        <v>1457</v>
      </c>
      <c r="AC7141" t="s">
        <v>569</v>
      </c>
      <c r="AD7141" t="s">
        <v>120</v>
      </c>
      <c r="AF7141" t="s">
        <v>707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8</v>
      </c>
      <c r="J7142" t="s">
        <v>213</v>
      </c>
      <c r="K7142" t="s">
        <v>759</v>
      </c>
      <c r="L7142" t="s">
        <v>707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7</v>
      </c>
      <c r="Z7142" t="s">
        <v>1457</v>
      </c>
      <c r="AC7142" t="s">
        <v>574</v>
      </c>
      <c r="AD7142" t="s">
        <v>120</v>
      </c>
      <c r="AF7142" t="s">
        <v>707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8</v>
      </c>
      <c r="J7143" t="s">
        <v>213</v>
      </c>
      <c r="K7143" t="s">
        <v>759</v>
      </c>
      <c r="L7143" t="s">
        <v>707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1</v>
      </c>
      <c r="Z7143" t="s">
        <v>1457</v>
      </c>
      <c r="AC7143" t="s">
        <v>574</v>
      </c>
      <c r="AD7143" t="s">
        <v>120</v>
      </c>
      <c r="AF7143" t="s">
        <v>707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8</v>
      </c>
      <c r="J7144" t="s">
        <v>213</v>
      </c>
      <c r="K7144" t="s">
        <v>759</v>
      </c>
      <c r="L7144" t="s">
        <v>707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7</v>
      </c>
      <c r="Z7144" t="s">
        <v>1457</v>
      </c>
      <c r="AC7144" t="s">
        <v>569</v>
      </c>
      <c r="AD7144" t="s">
        <v>120</v>
      </c>
      <c r="AF7144" t="s">
        <v>707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8</v>
      </c>
      <c r="J7145" t="s">
        <v>213</v>
      </c>
      <c r="K7145" t="s">
        <v>759</v>
      </c>
      <c r="L7145" t="s">
        <v>707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7</v>
      </c>
      <c r="Z7145" t="s">
        <v>1457</v>
      </c>
      <c r="AC7145" t="s">
        <v>577</v>
      </c>
      <c r="AD7145" t="s">
        <v>120</v>
      </c>
      <c r="AF7145" t="s">
        <v>707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8</v>
      </c>
      <c r="J7146" t="s">
        <v>213</v>
      </c>
      <c r="K7146" t="s">
        <v>759</v>
      </c>
      <c r="L7146" t="s">
        <v>707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9</v>
      </c>
      <c r="Z7146" t="s">
        <v>1457</v>
      </c>
      <c r="AC7146" t="s">
        <v>572</v>
      </c>
      <c r="AD7146" t="s">
        <v>120</v>
      </c>
      <c r="AF7146" t="s">
        <v>707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8</v>
      </c>
      <c r="J7147" t="s">
        <v>213</v>
      </c>
      <c r="K7147" t="s">
        <v>759</v>
      </c>
      <c r="L7147" t="s">
        <v>707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9</v>
      </c>
      <c r="Z7147" t="s">
        <v>1457</v>
      </c>
      <c r="AC7147" t="s">
        <v>567</v>
      </c>
      <c r="AD7147" t="s">
        <v>120</v>
      </c>
      <c r="AF7147" t="s">
        <v>707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8</v>
      </c>
      <c r="J7148" t="s">
        <v>213</v>
      </c>
      <c r="K7148" t="s">
        <v>759</v>
      </c>
      <c r="L7148" t="s">
        <v>707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7</v>
      </c>
      <c r="Z7148" t="s">
        <v>1457</v>
      </c>
      <c r="AC7148" t="s">
        <v>568</v>
      </c>
      <c r="AD7148" t="s">
        <v>120</v>
      </c>
      <c r="AF7148" t="s">
        <v>707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8</v>
      </c>
      <c r="J7149" t="s">
        <v>213</v>
      </c>
      <c r="K7149" t="s">
        <v>759</v>
      </c>
      <c r="L7149" t="s">
        <v>707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9</v>
      </c>
      <c r="Z7149" t="s">
        <v>1457</v>
      </c>
      <c r="AC7149" t="s">
        <v>568</v>
      </c>
      <c r="AD7149" t="s">
        <v>120</v>
      </c>
      <c r="AF7149" t="s">
        <v>707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8</v>
      </c>
      <c r="J7150" t="s">
        <v>213</v>
      </c>
      <c r="K7150" t="s">
        <v>759</v>
      </c>
      <c r="L7150" t="s">
        <v>707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5</v>
      </c>
      <c r="Z7150" t="s">
        <v>1457</v>
      </c>
      <c r="AC7150" t="s">
        <v>577</v>
      </c>
      <c r="AD7150" t="s">
        <v>120</v>
      </c>
      <c r="AF7150" t="s">
        <v>707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8</v>
      </c>
      <c r="J7151" t="s">
        <v>213</v>
      </c>
      <c r="K7151" t="s">
        <v>759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1</v>
      </c>
      <c r="Z7151" t="s">
        <v>1457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8</v>
      </c>
      <c r="J7152" t="s">
        <v>213</v>
      </c>
      <c r="K7152" t="s">
        <v>759</v>
      </c>
      <c r="L7152" t="s">
        <v>707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9</v>
      </c>
      <c r="Z7152" t="s">
        <v>1457</v>
      </c>
      <c r="AC7152" t="s">
        <v>568</v>
      </c>
      <c r="AD7152" t="s">
        <v>120</v>
      </c>
      <c r="AF7152" t="s">
        <v>707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8</v>
      </c>
      <c r="J7153" t="s">
        <v>213</v>
      </c>
      <c r="K7153" t="s">
        <v>759</v>
      </c>
      <c r="L7153" t="s">
        <v>707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7</v>
      </c>
      <c r="Z7153" t="s">
        <v>1457</v>
      </c>
      <c r="AC7153" t="s">
        <v>572</v>
      </c>
      <c r="AD7153" t="s">
        <v>120</v>
      </c>
      <c r="AF7153" t="s">
        <v>707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8</v>
      </c>
      <c r="J7154" t="s">
        <v>213</v>
      </c>
      <c r="K7154" t="s">
        <v>759</v>
      </c>
      <c r="L7154" t="s">
        <v>707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1</v>
      </c>
      <c r="Z7154" t="s">
        <v>1457</v>
      </c>
      <c r="AC7154" t="s">
        <v>568</v>
      </c>
      <c r="AD7154" t="s">
        <v>120</v>
      </c>
      <c r="AF7154" t="s">
        <v>707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8</v>
      </c>
      <c r="J7155" t="s">
        <v>213</v>
      </c>
      <c r="K7155" t="s">
        <v>759</v>
      </c>
      <c r="L7155" t="s">
        <v>707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3</v>
      </c>
      <c r="Z7155" t="s">
        <v>1457</v>
      </c>
      <c r="AC7155" t="s">
        <v>577</v>
      </c>
      <c r="AD7155" t="s">
        <v>120</v>
      </c>
      <c r="AF7155" t="s">
        <v>707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8</v>
      </c>
      <c r="J7156" t="s">
        <v>213</v>
      </c>
      <c r="K7156" t="s">
        <v>759</v>
      </c>
      <c r="L7156" t="s">
        <v>707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9</v>
      </c>
      <c r="Z7156" t="s">
        <v>1457</v>
      </c>
      <c r="AC7156" t="s">
        <v>572</v>
      </c>
      <c r="AD7156" t="s">
        <v>120</v>
      </c>
      <c r="AF7156" t="s">
        <v>707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8</v>
      </c>
      <c r="J7157" t="s">
        <v>213</v>
      </c>
      <c r="K7157" t="s">
        <v>759</v>
      </c>
      <c r="L7157" t="s">
        <v>707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9</v>
      </c>
      <c r="Z7157" t="s">
        <v>1457</v>
      </c>
      <c r="AC7157" t="s">
        <v>577</v>
      </c>
      <c r="AD7157" t="s">
        <v>120</v>
      </c>
      <c r="AF7157" t="s">
        <v>707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8</v>
      </c>
      <c r="J7158" t="s">
        <v>213</v>
      </c>
      <c r="K7158" t="s">
        <v>759</v>
      </c>
      <c r="L7158" t="s">
        <v>707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5</v>
      </c>
      <c r="Z7158" t="s">
        <v>1457</v>
      </c>
      <c r="AC7158" t="s">
        <v>567</v>
      </c>
      <c r="AD7158" t="s">
        <v>120</v>
      </c>
      <c r="AF7158" t="s">
        <v>707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8</v>
      </c>
      <c r="J7159" t="s">
        <v>213</v>
      </c>
      <c r="K7159" t="s">
        <v>759</v>
      </c>
      <c r="L7159" t="s">
        <v>707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7</v>
      </c>
      <c r="Z7159" t="s">
        <v>1457</v>
      </c>
      <c r="AC7159" t="s">
        <v>567</v>
      </c>
      <c r="AD7159" t="s">
        <v>120</v>
      </c>
      <c r="AF7159" t="s">
        <v>707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8</v>
      </c>
      <c r="J7160" t="s">
        <v>213</v>
      </c>
      <c r="K7160" t="s">
        <v>759</v>
      </c>
      <c r="L7160" t="s">
        <v>707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7</v>
      </c>
      <c r="Z7160" t="s">
        <v>1457</v>
      </c>
      <c r="AC7160" t="s">
        <v>568</v>
      </c>
      <c r="AD7160" t="s">
        <v>120</v>
      </c>
      <c r="AF7160" t="s">
        <v>707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8</v>
      </c>
      <c r="J7161" t="s">
        <v>213</v>
      </c>
      <c r="K7161" t="s">
        <v>759</v>
      </c>
      <c r="L7161" t="s">
        <v>707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9</v>
      </c>
      <c r="Z7161" t="s">
        <v>1457</v>
      </c>
      <c r="AC7161" t="s">
        <v>569</v>
      </c>
      <c r="AD7161" t="s">
        <v>120</v>
      </c>
      <c r="AF7161" t="s">
        <v>707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8</v>
      </c>
      <c r="J7162" t="s">
        <v>213</v>
      </c>
      <c r="K7162" t="s">
        <v>759</v>
      </c>
      <c r="L7162" t="s">
        <v>707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5</v>
      </c>
      <c r="Z7162" t="s">
        <v>1457</v>
      </c>
      <c r="AC7162" t="s">
        <v>569</v>
      </c>
      <c r="AD7162" t="s">
        <v>120</v>
      </c>
      <c r="AF7162" t="s">
        <v>707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8</v>
      </c>
      <c r="J7163" t="s">
        <v>213</v>
      </c>
      <c r="K7163" t="s">
        <v>759</v>
      </c>
      <c r="L7163" t="s">
        <v>707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7</v>
      </c>
      <c r="Z7163" t="s">
        <v>1457</v>
      </c>
      <c r="AC7163" t="s">
        <v>572</v>
      </c>
      <c r="AD7163" t="s">
        <v>120</v>
      </c>
      <c r="AF7163" t="s">
        <v>707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8</v>
      </c>
      <c r="J7164" t="s">
        <v>213</v>
      </c>
      <c r="K7164" t="s">
        <v>759</v>
      </c>
      <c r="L7164" t="s">
        <v>707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7</v>
      </c>
      <c r="Z7164" t="s">
        <v>1457</v>
      </c>
      <c r="AC7164" t="s">
        <v>572</v>
      </c>
      <c r="AD7164" t="s">
        <v>120</v>
      </c>
      <c r="AF7164" t="s">
        <v>707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8</v>
      </c>
      <c r="J7165" t="s">
        <v>213</v>
      </c>
      <c r="K7165" t="s">
        <v>759</v>
      </c>
      <c r="L7165" t="s">
        <v>707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7</v>
      </c>
      <c r="Z7165" t="s">
        <v>1457</v>
      </c>
      <c r="AC7165" t="s">
        <v>568</v>
      </c>
      <c r="AD7165" t="s">
        <v>120</v>
      </c>
      <c r="AF7165" t="s">
        <v>707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8</v>
      </c>
      <c r="J7166" t="s">
        <v>213</v>
      </c>
      <c r="K7166" t="s">
        <v>759</v>
      </c>
      <c r="L7166" t="s">
        <v>707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9</v>
      </c>
      <c r="Z7166" t="s">
        <v>1457</v>
      </c>
      <c r="AC7166" t="s">
        <v>568</v>
      </c>
      <c r="AD7166" t="s">
        <v>120</v>
      </c>
      <c r="AF7166" t="s">
        <v>707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8</v>
      </c>
      <c r="J7167" t="s">
        <v>213</v>
      </c>
      <c r="K7167" t="s">
        <v>759</v>
      </c>
      <c r="L7167" t="s">
        <v>707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7</v>
      </c>
      <c r="Z7167" t="s">
        <v>1457</v>
      </c>
      <c r="AC7167" t="s">
        <v>572</v>
      </c>
      <c r="AD7167" t="s">
        <v>120</v>
      </c>
      <c r="AF7167" t="s">
        <v>707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8</v>
      </c>
      <c r="J7168" t="s">
        <v>213</v>
      </c>
      <c r="K7168" t="s">
        <v>759</v>
      </c>
      <c r="L7168" t="s">
        <v>707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1</v>
      </c>
      <c r="Z7168" t="s">
        <v>1457</v>
      </c>
      <c r="AC7168" t="s">
        <v>574</v>
      </c>
      <c r="AD7168" t="s">
        <v>120</v>
      </c>
      <c r="AF7168" t="s">
        <v>707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8</v>
      </c>
      <c r="J7169" t="s">
        <v>213</v>
      </c>
      <c r="K7169" t="s">
        <v>759</v>
      </c>
      <c r="L7169" t="s">
        <v>707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7</v>
      </c>
      <c r="Z7169" t="s">
        <v>1457</v>
      </c>
      <c r="AC7169" t="s">
        <v>568</v>
      </c>
      <c r="AD7169" t="s">
        <v>120</v>
      </c>
      <c r="AF7169" t="s">
        <v>707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8</v>
      </c>
      <c r="J7170" t="s">
        <v>213</v>
      </c>
      <c r="K7170" t="s">
        <v>759</v>
      </c>
      <c r="L7170" t="s">
        <v>707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9</v>
      </c>
      <c r="Z7170" t="s">
        <v>1457</v>
      </c>
      <c r="AC7170" t="s">
        <v>572</v>
      </c>
      <c r="AD7170" t="s">
        <v>120</v>
      </c>
      <c r="AF7170" t="s">
        <v>707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8</v>
      </c>
      <c r="J7171" t="s">
        <v>213</v>
      </c>
      <c r="K7171" t="s">
        <v>759</v>
      </c>
      <c r="L7171" t="s">
        <v>707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3</v>
      </c>
      <c r="Z7171" t="s">
        <v>1457</v>
      </c>
      <c r="AC7171" t="s">
        <v>569</v>
      </c>
      <c r="AD7171" t="s">
        <v>120</v>
      </c>
      <c r="AF7171" t="s">
        <v>707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8</v>
      </c>
      <c r="J7172" t="s">
        <v>213</v>
      </c>
      <c r="K7172" t="s">
        <v>759</v>
      </c>
      <c r="L7172" t="s">
        <v>707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5</v>
      </c>
      <c r="Z7172" t="s">
        <v>1457</v>
      </c>
      <c r="AC7172" t="s">
        <v>574</v>
      </c>
      <c r="AD7172" t="s">
        <v>120</v>
      </c>
      <c r="AF7172" t="s">
        <v>707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8</v>
      </c>
      <c r="J7173" t="s">
        <v>213</v>
      </c>
      <c r="K7173" t="s">
        <v>759</v>
      </c>
      <c r="L7173" t="s">
        <v>707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9</v>
      </c>
      <c r="Z7173" t="s">
        <v>1457</v>
      </c>
      <c r="AC7173" t="s">
        <v>572</v>
      </c>
      <c r="AD7173" t="s">
        <v>120</v>
      </c>
      <c r="AF7173" t="s">
        <v>707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8</v>
      </c>
      <c r="J7174" t="s">
        <v>213</v>
      </c>
      <c r="K7174" t="s">
        <v>759</v>
      </c>
      <c r="L7174" t="s">
        <v>707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9</v>
      </c>
      <c r="Z7174" t="s">
        <v>1457</v>
      </c>
      <c r="AC7174" t="s">
        <v>568</v>
      </c>
      <c r="AD7174" t="s">
        <v>120</v>
      </c>
      <c r="AF7174" t="s">
        <v>707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8</v>
      </c>
      <c r="J7175" t="s">
        <v>213</v>
      </c>
      <c r="K7175" t="s">
        <v>759</v>
      </c>
      <c r="L7175" t="s">
        <v>707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7</v>
      </c>
      <c r="Z7175" t="s">
        <v>1457</v>
      </c>
      <c r="AC7175" t="s">
        <v>569</v>
      </c>
      <c r="AD7175" t="s">
        <v>120</v>
      </c>
      <c r="AF7175" t="s">
        <v>707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8</v>
      </c>
      <c r="J7176" t="s">
        <v>213</v>
      </c>
      <c r="K7176" t="s">
        <v>759</v>
      </c>
      <c r="L7176" t="s">
        <v>707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9</v>
      </c>
      <c r="Z7176" t="s">
        <v>1457</v>
      </c>
      <c r="AC7176" t="s">
        <v>572</v>
      </c>
      <c r="AD7176" t="s">
        <v>120</v>
      </c>
      <c r="AF7176" t="s">
        <v>707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8</v>
      </c>
      <c r="J7177" t="s">
        <v>213</v>
      </c>
      <c r="K7177" t="s">
        <v>759</v>
      </c>
      <c r="L7177" t="s">
        <v>707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7</v>
      </c>
      <c r="Z7177" t="s">
        <v>1457</v>
      </c>
      <c r="AC7177" t="s">
        <v>568</v>
      </c>
      <c r="AD7177" t="s">
        <v>120</v>
      </c>
      <c r="AF7177" t="s">
        <v>707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8</v>
      </c>
      <c r="J7178" t="s">
        <v>213</v>
      </c>
      <c r="K7178" t="s">
        <v>759</v>
      </c>
      <c r="L7178" t="s">
        <v>707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3</v>
      </c>
      <c r="Z7178" t="s">
        <v>1457</v>
      </c>
      <c r="AC7178" t="s">
        <v>569</v>
      </c>
      <c r="AD7178" t="s">
        <v>120</v>
      </c>
      <c r="AF7178" t="s">
        <v>707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8</v>
      </c>
      <c r="J7179" t="s">
        <v>213</v>
      </c>
      <c r="K7179" t="s">
        <v>759</v>
      </c>
      <c r="L7179" t="s">
        <v>707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5</v>
      </c>
      <c r="Z7179" t="s">
        <v>1457</v>
      </c>
      <c r="AC7179" t="s">
        <v>569</v>
      </c>
      <c r="AD7179" t="s">
        <v>120</v>
      </c>
      <c r="AF7179" t="s">
        <v>707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8</v>
      </c>
      <c r="J7180" t="s">
        <v>213</v>
      </c>
      <c r="K7180" t="s">
        <v>759</v>
      </c>
      <c r="L7180" t="s">
        <v>707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7</v>
      </c>
      <c r="Z7180" t="s">
        <v>1457</v>
      </c>
      <c r="AC7180" t="s">
        <v>569</v>
      </c>
      <c r="AD7180" t="s">
        <v>120</v>
      </c>
      <c r="AF7180" t="s">
        <v>707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8</v>
      </c>
      <c r="J7181" t="s">
        <v>213</v>
      </c>
      <c r="K7181" t="s">
        <v>759</v>
      </c>
      <c r="L7181" t="s">
        <v>707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1</v>
      </c>
      <c r="Z7181" t="s">
        <v>1457</v>
      </c>
      <c r="AC7181" t="s">
        <v>577</v>
      </c>
      <c r="AD7181" t="s">
        <v>120</v>
      </c>
      <c r="AF7181" t="s">
        <v>707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8</v>
      </c>
      <c r="J7182" t="s">
        <v>213</v>
      </c>
      <c r="K7182" t="s">
        <v>759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7</v>
      </c>
      <c r="Z7182" t="s">
        <v>1457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8</v>
      </c>
      <c r="J7183" t="s">
        <v>213</v>
      </c>
      <c r="K7183" t="s">
        <v>759</v>
      </c>
      <c r="L7183" t="s">
        <v>707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7</v>
      </c>
      <c r="Z7183" t="s">
        <v>1457</v>
      </c>
      <c r="AC7183" t="s">
        <v>569</v>
      </c>
      <c r="AD7183" t="s">
        <v>120</v>
      </c>
      <c r="AF7183" t="s">
        <v>707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8</v>
      </c>
      <c r="J7184" t="s">
        <v>213</v>
      </c>
      <c r="K7184" t="s">
        <v>759</v>
      </c>
      <c r="L7184" t="s">
        <v>707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7</v>
      </c>
      <c r="Z7184" t="s">
        <v>1457</v>
      </c>
      <c r="AC7184" t="s">
        <v>569</v>
      </c>
      <c r="AD7184" t="s">
        <v>120</v>
      </c>
      <c r="AF7184" t="s">
        <v>707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8</v>
      </c>
      <c r="J7185" t="s">
        <v>213</v>
      </c>
      <c r="K7185" t="s">
        <v>759</v>
      </c>
      <c r="L7185" t="s">
        <v>707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7</v>
      </c>
      <c r="Z7185" t="s">
        <v>1457</v>
      </c>
      <c r="AC7185" t="s">
        <v>572</v>
      </c>
      <c r="AD7185" t="s">
        <v>120</v>
      </c>
      <c r="AF7185" t="s">
        <v>707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8</v>
      </c>
      <c r="J7186" t="s">
        <v>213</v>
      </c>
      <c r="K7186" t="s">
        <v>759</v>
      </c>
      <c r="L7186" t="s">
        <v>707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7</v>
      </c>
      <c r="Z7186" t="s">
        <v>1457</v>
      </c>
      <c r="AC7186" t="s">
        <v>577</v>
      </c>
      <c r="AD7186" t="s">
        <v>120</v>
      </c>
      <c r="AF7186" t="s">
        <v>707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8</v>
      </c>
      <c r="J7187" t="s">
        <v>213</v>
      </c>
      <c r="K7187" t="s">
        <v>759</v>
      </c>
      <c r="L7187" t="s">
        <v>707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7</v>
      </c>
      <c r="Z7187" t="s">
        <v>1457</v>
      </c>
      <c r="AC7187" t="s">
        <v>572</v>
      </c>
      <c r="AD7187" t="s">
        <v>120</v>
      </c>
      <c r="AF7187" t="s">
        <v>707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8</v>
      </c>
      <c r="J7188" t="s">
        <v>213</v>
      </c>
      <c r="K7188" t="s">
        <v>759</v>
      </c>
      <c r="L7188" t="s">
        <v>707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3</v>
      </c>
      <c r="Z7188" t="s">
        <v>1457</v>
      </c>
      <c r="AC7188" t="s">
        <v>569</v>
      </c>
      <c r="AD7188" t="s">
        <v>120</v>
      </c>
      <c r="AF7188" t="s">
        <v>707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8</v>
      </c>
      <c r="J7189" t="s">
        <v>213</v>
      </c>
      <c r="K7189" t="s">
        <v>759</v>
      </c>
      <c r="L7189" t="s">
        <v>707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3</v>
      </c>
      <c r="Z7189" t="s">
        <v>1457</v>
      </c>
      <c r="AC7189" t="s">
        <v>569</v>
      </c>
      <c r="AD7189" t="s">
        <v>120</v>
      </c>
      <c r="AF7189" t="s">
        <v>707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8</v>
      </c>
      <c r="J7190" t="s">
        <v>213</v>
      </c>
      <c r="K7190" t="s">
        <v>759</v>
      </c>
      <c r="L7190" t="s">
        <v>707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8</v>
      </c>
      <c r="Z7190" t="s">
        <v>1457</v>
      </c>
      <c r="AC7190" t="s">
        <v>569</v>
      </c>
      <c r="AD7190" t="s">
        <v>120</v>
      </c>
      <c r="AF7190" t="s">
        <v>707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8</v>
      </c>
      <c r="J7191" t="s">
        <v>213</v>
      </c>
      <c r="K7191" t="s">
        <v>759</v>
      </c>
      <c r="L7191" t="s">
        <v>707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9</v>
      </c>
      <c r="Z7191" t="s">
        <v>1457</v>
      </c>
      <c r="AC7191" t="s">
        <v>577</v>
      </c>
      <c r="AD7191" t="s">
        <v>120</v>
      </c>
      <c r="AF7191" t="s">
        <v>707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8</v>
      </c>
      <c r="J7192" t="s">
        <v>213</v>
      </c>
      <c r="K7192" t="s">
        <v>759</v>
      </c>
      <c r="L7192" t="s">
        <v>707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9</v>
      </c>
      <c r="Z7192" t="s">
        <v>1457</v>
      </c>
      <c r="AC7192" t="s">
        <v>572</v>
      </c>
      <c r="AD7192" t="s">
        <v>120</v>
      </c>
      <c r="AF7192" t="s">
        <v>707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8</v>
      </c>
      <c r="J7193" t="s">
        <v>213</v>
      </c>
      <c r="K7193" t="s">
        <v>759</v>
      </c>
      <c r="L7193" t="s">
        <v>707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3</v>
      </c>
      <c r="Z7193" t="s">
        <v>1457</v>
      </c>
      <c r="AC7193" t="s">
        <v>569</v>
      </c>
      <c r="AD7193" t="s">
        <v>120</v>
      </c>
      <c r="AF7193" t="s">
        <v>707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8</v>
      </c>
      <c r="J7194" t="s">
        <v>213</v>
      </c>
      <c r="K7194" t="s">
        <v>759</v>
      </c>
      <c r="L7194" t="s">
        <v>707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7</v>
      </c>
      <c r="Z7194" t="s">
        <v>1457</v>
      </c>
      <c r="AC7194" t="s">
        <v>568</v>
      </c>
      <c r="AD7194" t="s">
        <v>120</v>
      </c>
      <c r="AF7194" t="s">
        <v>707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8</v>
      </c>
      <c r="J7195" t="s">
        <v>213</v>
      </c>
      <c r="K7195" t="s">
        <v>759</v>
      </c>
      <c r="L7195" t="s">
        <v>707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7</v>
      </c>
      <c r="Z7195" t="s">
        <v>1457</v>
      </c>
      <c r="AC7195" t="s">
        <v>572</v>
      </c>
      <c r="AD7195" t="s">
        <v>120</v>
      </c>
      <c r="AF7195" t="s">
        <v>707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8</v>
      </c>
      <c r="J7196" t="s">
        <v>213</v>
      </c>
      <c r="K7196" t="s">
        <v>759</v>
      </c>
      <c r="L7196" t="s">
        <v>707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7</v>
      </c>
      <c r="Z7196" t="s">
        <v>1457</v>
      </c>
      <c r="AC7196" t="s">
        <v>567</v>
      </c>
      <c r="AD7196" t="s">
        <v>120</v>
      </c>
      <c r="AF7196" t="s">
        <v>707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8</v>
      </c>
      <c r="J7197" t="s">
        <v>213</v>
      </c>
      <c r="K7197" t="s">
        <v>759</v>
      </c>
      <c r="L7197" t="s">
        <v>707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5</v>
      </c>
      <c r="Z7197" t="s">
        <v>1457</v>
      </c>
      <c r="AC7197" t="s">
        <v>572</v>
      </c>
      <c r="AD7197" t="s">
        <v>120</v>
      </c>
      <c r="AF7197" t="s">
        <v>707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8</v>
      </c>
      <c r="J7198" t="s">
        <v>213</v>
      </c>
      <c r="K7198" t="s">
        <v>759</v>
      </c>
      <c r="L7198" t="s">
        <v>707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7</v>
      </c>
      <c r="Z7198" t="s">
        <v>1457</v>
      </c>
      <c r="AC7198" t="s">
        <v>572</v>
      </c>
      <c r="AD7198" t="s">
        <v>120</v>
      </c>
      <c r="AF7198" t="s">
        <v>707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8</v>
      </c>
      <c r="J7199" t="s">
        <v>213</v>
      </c>
      <c r="K7199" t="s">
        <v>759</v>
      </c>
      <c r="L7199" t="s">
        <v>707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9</v>
      </c>
      <c r="Z7199" t="s">
        <v>1457</v>
      </c>
      <c r="AC7199" t="s">
        <v>572</v>
      </c>
      <c r="AD7199" t="s">
        <v>120</v>
      </c>
      <c r="AF7199" t="s">
        <v>707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8</v>
      </c>
      <c r="J7200" t="s">
        <v>213</v>
      </c>
      <c r="K7200" t="s">
        <v>759</v>
      </c>
      <c r="L7200" t="s">
        <v>707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9</v>
      </c>
      <c r="Z7200" t="s">
        <v>1457</v>
      </c>
      <c r="AC7200" t="s">
        <v>567</v>
      </c>
      <c r="AD7200" t="s">
        <v>120</v>
      </c>
      <c r="AF7200" t="s">
        <v>707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8</v>
      </c>
      <c r="J7201" t="s">
        <v>213</v>
      </c>
      <c r="K7201" t="s">
        <v>759</v>
      </c>
      <c r="L7201" t="s">
        <v>707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9</v>
      </c>
      <c r="Z7201" t="s">
        <v>1457</v>
      </c>
      <c r="AC7201" t="s">
        <v>572</v>
      </c>
      <c r="AD7201" t="s">
        <v>120</v>
      </c>
      <c r="AF7201" t="s">
        <v>707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8</v>
      </c>
      <c r="J7202" t="s">
        <v>213</v>
      </c>
      <c r="K7202" t="s">
        <v>759</v>
      </c>
      <c r="L7202" t="s">
        <v>707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7</v>
      </c>
      <c r="Z7202" t="s">
        <v>1457</v>
      </c>
      <c r="AC7202" t="s">
        <v>569</v>
      </c>
      <c r="AD7202" t="s">
        <v>120</v>
      </c>
      <c r="AF7202" t="s">
        <v>707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8</v>
      </c>
      <c r="J7203" t="s">
        <v>213</v>
      </c>
      <c r="K7203" t="s">
        <v>759</v>
      </c>
      <c r="L7203" t="s">
        <v>707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9</v>
      </c>
      <c r="Z7203" t="s">
        <v>1457</v>
      </c>
      <c r="AC7203" t="s">
        <v>569</v>
      </c>
      <c r="AD7203" t="s">
        <v>120</v>
      </c>
      <c r="AF7203" t="s">
        <v>707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8</v>
      </c>
      <c r="J7204" t="s">
        <v>213</v>
      </c>
      <c r="K7204" t="s">
        <v>759</v>
      </c>
      <c r="L7204" t="s">
        <v>707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9</v>
      </c>
      <c r="Z7204" t="s">
        <v>1457</v>
      </c>
      <c r="AC7204" t="s">
        <v>569</v>
      </c>
      <c r="AD7204" t="s">
        <v>120</v>
      </c>
      <c r="AF7204" t="s">
        <v>707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8</v>
      </c>
      <c r="J7205" t="s">
        <v>213</v>
      </c>
      <c r="K7205" t="s">
        <v>759</v>
      </c>
      <c r="L7205" t="s">
        <v>707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7</v>
      </c>
      <c r="Z7205" t="s">
        <v>1457</v>
      </c>
      <c r="AC7205" t="s">
        <v>569</v>
      </c>
      <c r="AD7205" t="s">
        <v>120</v>
      </c>
      <c r="AF7205" t="s">
        <v>707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8</v>
      </c>
      <c r="J7206" t="s">
        <v>213</v>
      </c>
      <c r="K7206" t="s">
        <v>759</v>
      </c>
      <c r="L7206" t="s">
        <v>707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5</v>
      </c>
      <c r="Z7206" t="s">
        <v>1457</v>
      </c>
      <c r="AC7206" t="s">
        <v>577</v>
      </c>
      <c r="AD7206" t="s">
        <v>120</v>
      </c>
      <c r="AF7206" t="s">
        <v>707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8</v>
      </c>
      <c r="J7207" t="s">
        <v>213</v>
      </c>
      <c r="K7207" t="s">
        <v>759</v>
      </c>
      <c r="L7207" t="s">
        <v>707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9</v>
      </c>
      <c r="Z7207" t="s">
        <v>1457</v>
      </c>
      <c r="AC7207" t="s">
        <v>569</v>
      </c>
      <c r="AD7207" t="s">
        <v>120</v>
      </c>
      <c r="AF7207" t="s">
        <v>707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8</v>
      </c>
      <c r="J7208" t="s">
        <v>213</v>
      </c>
      <c r="K7208" t="s">
        <v>759</v>
      </c>
      <c r="L7208" t="s">
        <v>707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7</v>
      </c>
      <c r="Z7208" t="s">
        <v>1457</v>
      </c>
      <c r="AC7208" t="s">
        <v>569</v>
      </c>
      <c r="AD7208" t="s">
        <v>120</v>
      </c>
      <c r="AF7208" t="s">
        <v>707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8</v>
      </c>
      <c r="J7209" t="s">
        <v>213</v>
      </c>
      <c r="K7209" t="s">
        <v>759</v>
      </c>
      <c r="L7209" t="s">
        <v>707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9</v>
      </c>
      <c r="Z7209" t="s">
        <v>1457</v>
      </c>
      <c r="AC7209" t="s">
        <v>568</v>
      </c>
      <c r="AD7209" t="s">
        <v>120</v>
      </c>
      <c r="AF7209" t="s">
        <v>707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8</v>
      </c>
      <c r="J7210" t="s">
        <v>213</v>
      </c>
      <c r="K7210" t="s">
        <v>759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7</v>
      </c>
      <c r="Z7210" t="s">
        <v>1457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8</v>
      </c>
      <c r="J7211" t="s">
        <v>213</v>
      </c>
      <c r="K7211" t="s">
        <v>759</v>
      </c>
      <c r="L7211" t="s">
        <v>707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8</v>
      </c>
      <c r="Z7211" t="s">
        <v>1457</v>
      </c>
      <c r="AC7211" t="s">
        <v>572</v>
      </c>
      <c r="AD7211" t="s">
        <v>120</v>
      </c>
      <c r="AF7211" t="s">
        <v>707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8</v>
      </c>
      <c r="J7212" t="s">
        <v>213</v>
      </c>
      <c r="K7212" t="s">
        <v>759</v>
      </c>
      <c r="L7212" t="s">
        <v>707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7</v>
      </c>
      <c r="Z7212" t="s">
        <v>1457</v>
      </c>
      <c r="AC7212" t="s">
        <v>572</v>
      </c>
      <c r="AD7212" t="s">
        <v>120</v>
      </c>
      <c r="AF7212" t="s">
        <v>707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8</v>
      </c>
      <c r="J7213" t="s">
        <v>213</v>
      </c>
      <c r="K7213" t="s">
        <v>759</v>
      </c>
      <c r="L7213" t="s">
        <v>707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3</v>
      </c>
      <c r="Z7213" t="s">
        <v>1457</v>
      </c>
      <c r="AC7213" t="s">
        <v>569</v>
      </c>
      <c r="AD7213" t="s">
        <v>120</v>
      </c>
      <c r="AF7213" t="s">
        <v>707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8</v>
      </c>
      <c r="J7214" t="s">
        <v>213</v>
      </c>
      <c r="K7214" t="s">
        <v>759</v>
      </c>
      <c r="L7214" t="s">
        <v>707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7</v>
      </c>
      <c r="Z7214" t="s">
        <v>1457</v>
      </c>
      <c r="AC7214" t="s">
        <v>569</v>
      </c>
      <c r="AD7214" t="s">
        <v>120</v>
      </c>
      <c r="AF7214" t="s">
        <v>707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8</v>
      </c>
      <c r="J7215" t="s">
        <v>213</v>
      </c>
      <c r="K7215" t="s">
        <v>759</v>
      </c>
      <c r="L7215" t="s">
        <v>707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3</v>
      </c>
      <c r="Z7215" t="s">
        <v>1457</v>
      </c>
      <c r="AC7215" t="s">
        <v>572</v>
      </c>
      <c r="AD7215" t="s">
        <v>120</v>
      </c>
      <c r="AF7215" t="s">
        <v>707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8</v>
      </c>
      <c r="J7216" t="s">
        <v>213</v>
      </c>
      <c r="K7216" t="s">
        <v>759</v>
      </c>
      <c r="L7216" t="s">
        <v>707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7</v>
      </c>
      <c r="Z7216" t="s">
        <v>1457</v>
      </c>
      <c r="AC7216" t="s">
        <v>572</v>
      </c>
      <c r="AD7216" t="s">
        <v>120</v>
      </c>
      <c r="AF7216" t="s">
        <v>707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8</v>
      </c>
      <c r="J7217" t="s">
        <v>213</v>
      </c>
      <c r="K7217" t="s">
        <v>759</v>
      </c>
      <c r="L7217" t="s">
        <v>707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1</v>
      </c>
      <c r="Z7217" t="s">
        <v>1457</v>
      </c>
      <c r="AC7217" t="s">
        <v>572</v>
      </c>
      <c r="AD7217" t="s">
        <v>120</v>
      </c>
      <c r="AF7217" t="s">
        <v>707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8</v>
      </c>
      <c r="J7218" t="s">
        <v>213</v>
      </c>
      <c r="K7218" t="s">
        <v>759</v>
      </c>
      <c r="L7218" t="s">
        <v>707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9</v>
      </c>
      <c r="Z7218" t="s">
        <v>1457</v>
      </c>
      <c r="AC7218" t="s">
        <v>574</v>
      </c>
      <c r="AD7218" t="s">
        <v>120</v>
      </c>
      <c r="AF7218" t="s">
        <v>707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8</v>
      </c>
      <c r="J7219" t="s">
        <v>213</v>
      </c>
      <c r="K7219" t="s">
        <v>759</v>
      </c>
      <c r="L7219" t="s">
        <v>707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9</v>
      </c>
      <c r="Z7219" t="s">
        <v>1457</v>
      </c>
      <c r="AC7219" t="s">
        <v>574</v>
      </c>
      <c r="AD7219" t="s">
        <v>120</v>
      </c>
      <c r="AF7219" t="s">
        <v>707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8</v>
      </c>
      <c r="J7220" t="s">
        <v>213</v>
      </c>
      <c r="K7220" t="s">
        <v>759</v>
      </c>
      <c r="L7220" t="s">
        <v>707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9</v>
      </c>
      <c r="Z7220" t="s">
        <v>1457</v>
      </c>
      <c r="AC7220" t="s">
        <v>567</v>
      </c>
      <c r="AD7220" t="s">
        <v>120</v>
      </c>
      <c r="AF7220" t="s">
        <v>707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8</v>
      </c>
      <c r="J7221" t="s">
        <v>213</v>
      </c>
      <c r="K7221" t="s">
        <v>759</v>
      </c>
      <c r="L7221" t="s">
        <v>707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9</v>
      </c>
      <c r="Z7221" t="s">
        <v>1457</v>
      </c>
      <c r="AC7221" t="s">
        <v>567</v>
      </c>
      <c r="AD7221" t="s">
        <v>120</v>
      </c>
      <c r="AF7221" t="s">
        <v>707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8</v>
      </c>
      <c r="J7222" t="s">
        <v>213</v>
      </c>
      <c r="K7222" t="s">
        <v>759</v>
      </c>
      <c r="L7222" t="s">
        <v>707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7</v>
      </c>
      <c r="Z7222" t="s">
        <v>1457</v>
      </c>
      <c r="AC7222" t="s">
        <v>572</v>
      </c>
      <c r="AD7222" t="s">
        <v>120</v>
      </c>
      <c r="AF7222" t="s">
        <v>707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8</v>
      </c>
      <c r="J7223" t="s">
        <v>213</v>
      </c>
      <c r="K7223" t="s">
        <v>759</v>
      </c>
      <c r="L7223" t="s">
        <v>707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9</v>
      </c>
      <c r="Z7223" t="s">
        <v>1457</v>
      </c>
      <c r="AC7223" t="s">
        <v>567</v>
      </c>
      <c r="AD7223" t="s">
        <v>120</v>
      </c>
      <c r="AF7223" t="s">
        <v>707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8</v>
      </c>
      <c r="J7224" t="s">
        <v>213</v>
      </c>
      <c r="K7224" t="s">
        <v>759</v>
      </c>
      <c r="L7224" t="s">
        <v>707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7</v>
      </c>
      <c r="Z7224" t="s">
        <v>1457</v>
      </c>
      <c r="AC7224" t="s">
        <v>568</v>
      </c>
      <c r="AD7224" t="s">
        <v>120</v>
      </c>
      <c r="AF7224" t="s">
        <v>707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8</v>
      </c>
      <c r="J7225" t="s">
        <v>213</v>
      </c>
      <c r="K7225" t="s">
        <v>759</v>
      </c>
      <c r="L7225" t="s">
        <v>707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7</v>
      </c>
      <c r="Z7225" t="s">
        <v>1457</v>
      </c>
      <c r="AC7225" t="s">
        <v>569</v>
      </c>
      <c r="AD7225" t="s">
        <v>120</v>
      </c>
      <c r="AF7225" t="s">
        <v>707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8</v>
      </c>
      <c r="J7226" t="s">
        <v>213</v>
      </c>
      <c r="K7226" t="s">
        <v>759</v>
      </c>
      <c r="L7226" t="s">
        <v>707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7</v>
      </c>
      <c r="Z7226" t="s">
        <v>1457</v>
      </c>
      <c r="AC7226" t="s">
        <v>577</v>
      </c>
      <c r="AD7226" t="s">
        <v>120</v>
      </c>
      <c r="AF7226" t="s">
        <v>707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8</v>
      </c>
      <c r="J7227" t="s">
        <v>213</v>
      </c>
      <c r="K7227" t="s">
        <v>759</v>
      </c>
      <c r="L7227" t="s">
        <v>707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9</v>
      </c>
      <c r="Z7227" t="s">
        <v>1457</v>
      </c>
      <c r="AC7227" t="s">
        <v>574</v>
      </c>
      <c r="AD7227" t="s">
        <v>120</v>
      </c>
      <c r="AF7227" t="s">
        <v>707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8</v>
      </c>
      <c r="J7228" t="s">
        <v>213</v>
      </c>
      <c r="K7228" t="s">
        <v>759</v>
      </c>
      <c r="L7228" t="s">
        <v>707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5</v>
      </c>
      <c r="Z7228" t="s">
        <v>1457</v>
      </c>
      <c r="AC7228" t="s">
        <v>568</v>
      </c>
      <c r="AD7228" t="s">
        <v>120</v>
      </c>
      <c r="AF7228" t="s">
        <v>707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8</v>
      </c>
      <c r="J7229" t="s">
        <v>213</v>
      </c>
      <c r="K7229" t="s">
        <v>759</v>
      </c>
      <c r="L7229" t="s">
        <v>707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3</v>
      </c>
      <c r="Z7229" t="s">
        <v>1457</v>
      </c>
      <c r="AC7229" t="s">
        <v>568</v>
      </c>
      <c r="AD7229" t="s">
        <v>120</v>
      </c>
      <c r="AF7229" t="s">
        <v>707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8</v>
      </c>
      <c r="J7230" t="s">
        <v>213</v>
      </c>
      <c r="K7230" t="s">
        <v>759</v>
      </c>
      <c r="L7230" t="s">
        <v>707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7</v>
      </c>
      <c r="Z7230" t="s">
        <v>1457</v>
      </c>
      <c r="AC7230" t="s">
        <v>577</v>
      </c>
      <c r="AD7230" t="s">
        <v>120</v>
      </c>
      <c r="AF7230" t="s">
        <v>707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8</v>
      </c>
      <c r="J7231" t="s">
        <v>213</v>
      </c>
      <c r="K7231" t="s">
        <v>759</v>
      </c>
      <c r="L7231" t="s">
        <v>707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9</v>
      </c>
      <c r="Z7231" t="s">
        <v>1457</v>
      </c>
      <c r="AC7231" t="s">
        <v>567</v>
      </c>
      <c r="AD7231" t="s">
        <v>120</v>
      </c>
      <c r="AF7231" t="s">
        <v>707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8</v>
      </c>
      <c r="J7232" t="s">
        <v>213</v>
      </c>
      <c r="K7232" t="s">
        <v>759</v>
      </c>
      <c r="L7232" t="s">
        <v>707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3</v>
      </c>
      <c r="Z7232" t="s">
        <v>1457</v>
      </c>
      <c r="AC7232" t="s">
        <v>569</v>
      </c>
      <c r="AD7232" t="s">
        <v>120</v>
      </c>
      <c r="AF7232" t="s">
        <v>707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8</v>
      </c>
      <c r="J7233" t="s">
        <v>213</v>
      </c>
      <c r="K7233" t="s">
        <v>759</v>
      </c>
      <c r="L7233" t="s">
        <v>707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7</v>
      </c>
      <c r="Z7233" t="s">
        <v>1457</v>
      </c>
      <c r="AC7233" t="s">
        <v>569</v>
      </c>
      <c r="AD7233" t="s">
        <v>120</v>
      </c>
      <c r="AF7233" t="s">
        <v>707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8</v>
      </c>
      <c r="J7234" t="s">
        <v>213</v>
      </c>
      <c r="K7234" t="s">
        <v>759</v>
      </c>
      <c r="L7234" t="s">
        <v>707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9</v>
      </c>
      <c r="Z7234" t="s">
        <v>1457</v>
      </c>
      <c r="AC7234" t="s">
        <v>567</v>
      </c>
      <c r="AD7234" t="s">
        <v>120</v>
      </c>
      <c r="AF7234" t="s">
        <v>707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8</v>
      </c>
      <c r="J7235" t="s">
        <v>213</v>
      </c>
      <c r="K7235" t="s">
        <v>759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3</v>
      </c>
      <c r="Z7235" t="s">
        <v>1457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8</v>
      </c>
      <c r="J7236" t="s">
        <v>213</v>
      </c>
      <c r="K7236" t="s">
        <v>759</v>
      </c>
      <c r="L7236" t="s">
        <v>707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7</v>
      </c>
      <c r="Z7236" t="s">
        <v>1457</v>
      </c>
      <c r="AC7236" t="s">
        <v>569</v>
      </c>
      <c r="AD7236" t="s">
        <v>120</v>
      </c>
      <c r="AF7236" t="s">
        <v>707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8</v>
      </c>
      <c r="J7237" t="s">
        <v>213</v>
      </c>
      <c r="K7237" t="s">
        <v>759</v>
      </c>
      <c r="L7237" t="s">
        <v>707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7</v>
      </c>
      <c r="Z7237" t="s">
        <v>1457</v>
      </c>
      <c r="AC7237" t="s">
        <v>577</v>
      </c>
      <c r="AD7237" t="s">
        <v>120</v>
      </c>
      <c r="AF7237" t="s">
        <v>707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8</v>
      </c>
      <c r="J7238" t="s">
        <v>213</v>
      </c>
      <c r="K7238" t="s">
        <v>759</v>
      </c>
      <c r="L7238" t="s">
        <v>707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7</v>
      </c>
      <c r="Z7238" t="s">
        <v>1457</v>
      </c>
      <c r="AC7238" t="s">
        <v>574</v>
      </c>
      <c r="AD7238" t="s">
        <v>120</v>
      </c>
      <c r="AF7238" t="s">
        <v>707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8</v>
      </c>
      <c r="J7239" t="s">
        <v>213</v>
      </c>
      <c r="K7239" t="s">
        <v>759</v>
      </c>
      <c r="L7239" t="s">
        <v>707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3</v>
      </c>
      <c r="Z7239" t="s">
        <v>1457</v>
      </c>
      <c r="AC7239" t="s">
        <v>569</v>
      </c>
      <c r="AD7239" t="s">
        <v>120</v>
      </c>
      <c r="AF7239" t="s">
        <v>707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8</v>
      </c>
      <c r="J7240" t="s">
        <v>213</v>
      </c>
      <c r="K7240" t="s">
        <v>759</v>
      </c>
      <c r="L7240" t="s">
        <v>707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7</v>
      </c>
      <c r="Z7240" t="s">
        <v>1457</v>
      </c>
      <c r="AC7240" t="s">
        <v>577</v>
      </c>
      <c r="AD7240" t="s">
        <v>120</v>
      </c>
      <c r="AF7240" t="s">
        <v>707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8</v>
      </c>
      <c r="J7241" t="s">
        <v>213</v>
      </c>
      <c r="K7241" t="s">
        <v>759</v>
      </c>
      <c r="L7241" t="s">
        <v>707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7</v>
      </c>
      <c r="Z7241" t="s">
        <v>1457</v>
      </c>
      <c r="AC7241" t="s">
        <v>569</v>
      </c>
      <c r="AD7241" t="s">
        <v>120</v>
      </c>
      <c r="AF7241" t="s">
        <v>707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8</v>
      </c>
      <c r="J7242" t="s">
        <v>213</v>
      </c>
      <c r="K7242" t="s">
        <v>759</v>
      </c>
      <c r="L7242" t="s">
        <v>707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9</v>
      </c>
      <c r="Z7242" t="s">
        <v>1457</v>
      </c>
      <c r="AC7242" t="s">
        <v>569</v>
      </c>
      <c r="AD7242" t="s">
        <v>120</v>
      </c>
      <c r="AF7242" t="s">
        <v>707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8</v>
      </c>
      <c r="J7243" t="s">
        <v>213</v>
      </c>
      <c r="K7243" t="s">
        <v>759</v>
      </c>
      <c r="L7243" t="s">
        <v>707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7</v>
      </c>
      <c r="Z7243" t="s">
        <v>1457</v>
      </c>
      <c r="AC7243" t="s">
        <v>572</v>
      </c>
      <c r="AD7243" t="s">
        <v>120</v>
      </c>
      <c r="AF7243" t="s">
        <v>707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8</v>
      </c>
      <c r="J7244" t="s">
        <v>213</v>
      </c>
      <c r="K7244" t="s">
        <v>759</v>
      </c>
      <c r="L7244" t="s">
        <v>707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7</v>
      </c>
      <c r="Z7244" t="s">
        <v>1457</v>
      </c>
      <c r="AC7244" t="s">
        <v>577</v>
      </c>
      <c r="AD7244" t="s">
        <v>120</v>
      </c>
      <c r="AF7244" t="s">
        <v>707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8</v>
      </c>
      <c r="J7245" t="s">
        <v>213</v>
      </c>
      <c r="K7245" t="s">
        <v>759</v>
      </c>
      <c r="L7245" t="s">
        <v>707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1</v>
      </c>
      <c r="Z7245" t="s">
        <v>1457</v>
      </c>
      <c r="AC7245" t="s">
        <v>568</v>
      </c>
      <c r="AD7245" t="s">
        <v>120</v>
      </c>
      <c r="AF7245" t="s">
        <v>707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8</v>
      </c>
      <c r="J7246" t="s">
        <v>213</v>
      </c>
      <c r="K7246" t="s">
        <v>759</v>
      </c>
      <c r="L7246" t="s">
        <v>707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5</v>
      </c>
      <c r="Z7246" t="s">
        <v>1457</v>
      </c>
      <c r="AC7246" t="s">
        <v>577</v>
      </c>
      <c r="AD7246" t="s">
        <v>120</v>
      </c>
      <c r="AF7246" t="s">
        <v>707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8</v>
      </c>
      <c r="J7247" t="s">
        <v>213</v>
      </c>
      <c r="K7247" t="s">
        <v>759</v>
      </c>
      <c r="L7247" t="s">
        <v>707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9</v>
      </c>
      <c r="Z7247" t="s">
        <v>1457</v>
      </c>
      <c r="AC7247" t="s">
        <v>568</v>
      </c>
      <c r="AD7247" t="s">
        <v>120</v>
      </c>
      <c r="AF7247" t="s">
        <v>707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8</v>
      </c>
      <c r="J7248" t="s">
        <v>213</v>
      </c>
      <c r="K7248" t="s">
        <v>759</v>
      </c>
      <c r="L7248" t="s">
        <v>707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9</v>
      </c>
      <c r="Z7248" t="s">
        <v>1457</v>
      </c>
      <c r="AC7248" t="s">
        <v>567</v>
      </c>
      <c r="AD7248" t="s">
        <v>120</v>
      </c>
      <c r="AF7248" t="s">
        <v>707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8</v>
      </c>
      <c r="J7249" t="s">
        <v>213</v>
      </c>
      <c r="K7249" t="s">
        <v>759</v>
      </c>
      <c r="L7249" t="s">
        <v>707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8</v>
      </c>
      <c r="Z7249" t="s">
        <v>1457</v>
      </c>
      <c r="AC7249" t="s">
        <v>569</v>
      </c>
      <c r="AD7249" t="s">
        <v>120</v>
      </c>
      <c r="AF7249" t="s">
        <v>707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8</v>
      </c>
      <c r="J7250" t="s">
        <v>213</v>
      </c>
      <c r="K7250" t="s">
        <v>759</v>
      </c>
      <c r="L7250" t="s">
        <v>707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1</v>
      </c>
      <c r="Z7250" t="s">
        <v>1457</v>
      </c>
      <c r="AC7250" t="s">
        <v>574</v>
      </c>
      <c r="AD7250" t="s">
        <v>120</v>
      </c>
      <c r="AF7250" t="s">
        <v>707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8</v>
      </c>
      <c r="J7251" t="s">
        <v>213</v>
      </c>
      <c r="K7251" t="s">
        <v>759</v>
      </c>
      <c r="L7251" t="s">
        <v>707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7</v>
      </c>
      <c r="Z7251" t="s">
        <v>1457</v>
      </c>
      <c r="AC7251" t="s">
        <v>569</v>
      </c>
      <c r="AD7251" t="s">
        <v>120</v>
      </c>
      <c r="AF7251" t="s">
        <v>707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8</v>
      </c>
      <c r="J7252" t="s">
        <v>213</v>
      </c>
      <c r="K7252" t="s">
        <v>759</v>
      </c>
      <c r="L7252" t="s">
        <v>707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7</v>
      </c>
      <c r="Z7252" t="s">
        <v>1457</v>
      </c>
      <c r="AC7252" t="s">
        <v>577</v>
      </c>
      <c r="AD7252" t="s">
        <v>120</v>
      </c>
      <c r="AF7252" t="s">
        <v>707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8</v>
      </c>
      <c r="J7253" t="s">
        <v>213</v>
      </c>
      <c r="K7253" t="s">
        <v>759</v>
      </c>
      <c r="L7253" t="s">
        <v>707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1</v>
      </c>
      <c r="Z7253" t="s">
        <v>1457</v>
      </c>
      <c r="AC7253" t="s">
        <v>574</v>
      </c>
      <c r="AD7253" t="s">
        <v>120</v>
      </c>
      <c r="AF7253" t="s">
        <v>707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8</v>
      </c>
      <c r="J7254" t="s">
        <v>213</v>
      </c>
      <c r="K7254" t="s">
        <v>759</v>
      </c>
      <c r="L7254" t="s">
        <v>707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3</v>
      </c>
      <c r="Z7254" t="s">
        <v>1457</v>
      </c>
      <c r="AC7254" t="s">
        <v>572</v>
      </c>
      <c r="AD7254" t="s">
        <v>120</v>
      </c>
      <c r="AF7254" t="s">
        <v>707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8</v>
      </c>
      <c r="J7255" t="s">
        <v>213</v>
      </c>
      <c r="K7255" t="s">
        <v>759</v>
      </c>
      <c r="L7255" t="s">
        <v>707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3</v>
      </c>
      <c r="Z7255" t="s">
        <v>1457</v>
      </c>
      <c r="AC7255" t="s">
        <v>569</v>
      </c>
      <c r="AD7255" t="s">
        <v>120</v>
      </c>
      <c r="AF7255" t="s">
        <v>707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8</v>
      </c>
      <c r="J7256" t="s">
        <v>213</v>
      </c>
      <c r="K7256" t="s">
        <v>759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5</v>
      </c>
      <c r="Z7256" t="s">
        <v>1457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8</v>
      </c>
      <c r="J7257" t="s">
        <v>213</v>
      </c>
      <c r="K7257" t="s">
        <v>759</v>
      </c>
      <c r="L7257" t="s">
        <v>707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7</v>
      </c>
      <c r="Z7257" t="s">
        <v>1457</v>
      </c>
      <c r="AC7257" t="s">
        <v>568</v>
      </c>
      <c r="AD7257" t="s">
        <v>120</v>
      </c>
      <c r="AF7257" t="s">
        <v>707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8</v>
      </c>
      <c r="J7258" t="s">
        <v>213</v>
      </c>
      <c r="K7258" t="s">
        <v>759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5</v>
      </c>
      <c r="Z7258" t="s">
        <v>1457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8</v>
      </c>
      <c r="J7259" t="s">
        <v>213</v>
      </c>
      <c r="K7259" t="s">
        <v>759</v>
      </c>
      <c r="L7259" t="s">
        <v>707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7</v>
      </c>
      <c r="Z7259" t="s">
        <v>1457</v>
      </c>
      <c r="AC7259" t="s">
        <v>577</v>
      </c>
      <c r="AD7259" t="s">
        <v>120</v>
      </c>
      <c r="AF7259" t="s">
        <v>707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8</v>
      </c>
      <c r="J7260" t="s">
        <v>213</v>
      </c>
      <c r="K7260" t="s">
        <v>759</v>
      </c>
      <c r="L7260" t="s">
        <v>707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9</v>
      </c>
      <c r="Z7260" t="s">
        <v>1457</v>
      </c>
      <c r="AC7260" t="s">
        <v>572</v>
      </c>
      <c r="AD7260" t="s">
        <v>120</v>
      </c>
      <c r="AF7260" t="s">
        <v>707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8</v>
      </c>
      <c r="J7261" t="s">
        <v>213</v>
      </c>
      <c r="K7261" t="s">
        <v>759</v>
      </c>
      <c r="L7261" t="s">
        <v>707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7</v>
      </c>
      <c r="Z7261" t="s">
        <v>1457</v>
      </c>
      <c r="AC7261" t="s">
        <v>577</v>
      </c>
      <c r="AD7261" t="s">
        <v>120</v>
      </c>
      <c r="AF7261" t="s">
        <v>707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8</v>
      </c>
      <c r="J7262" t="s">
        <v>213</v>
      </c>
      <c r="K7262" t="s">
        <v>759</v>
      </c>
      <c r="L7262" t="s">
        <v>707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7</v>
      </c>
      <c r="Z7262" t="s">
        <v>1457</v>
      </c>
      <c r="AC7262" t="s">
        <v>572</v>
      </c>
      <c r="AD7262" t="s">
        <v>120</v>
      </c>
      <c r="AF7262" t="s">
        <v>707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8</v>
      </c>
      <c r="J7263" t="s">
        <v>213</v>
      </c>
      <c r="K7263" t="s">
        <v>759</v>
      </c>
      <c r="L7263" t="s">
        <v>707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7</v>
      </c>
      <c r="Z7263" t="s">
        <v>1457</v>
      </c>
      <c r="AC7263" t="s">
        <v>572</v>
      </c>
      <c r="AD7263" t="s">
        <v>120</v>
      </c>
      <c r="AF7263" t="s">
        <v>707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8</v>
      </c>
      <c r="J7264" t="s">
        <v>213</v>
      </c>
      <c r="K7264" t="s">
        <v>759</v>
      </c>
      <c r="L7264" t="s">
        <v>707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9</v>
      </c>
      <c r="Z7264" t="s">
        <v>1457</v>
      </c>
      <c r="AC7264" t="s">
        <v>577</v>
      </c>
      <c r="AD7264" t="s">
        <v>120</v>
      </c>
      <c r="AF7264" t="s">
        <v>707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8</v>
      </c>
      <c r="J7265" t="s">
        <v>213</v>
      </c>
      <c r="K7265" t="s">
        <v>759</v>
      </c>
      <c r="L7265" t="s">
        <v>707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7</v>
      </c>
      <c r="Z7265" t="s">
        <v>1457</v>
      </c>
      <c r="AC7265" t="s">
        <v>568</v>
      </c>
      <c r="AD7265" t="s">
        <v>120</v>
      </c>
      <c r="AF7265" t="s">
        <v>707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8</v>
      </c>
      <c r="J7266" t="s">
        <v>213</v>
      </c>
      <c r="K7266" t="s">
        <v>759</v>
      </c>
      <c r="L7266" t="s">
        <v>707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7</v>
      </c>
      <c r="Z7266" t="s">
        <v>1457</v>
      </c>
      <c r="AC7266" t="s">
        <v>568</v>
      </c>
      <c r="AD7266" t="s">
        <v>120</v>
      </c>
      <c r="AF7266" t="s">
        <v>707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8</v>
      </c>
      <c r="J7267" t="s">
        <v>213</v>
      </c>
      <c r="K7267" t="s">
        <v>759</v>
      </c>
      <c r="L7267" t="s">
        <v>707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7</v>
      </c>
      <c r="Z7267" t="s">
        <v>1457</v>
      </c>
      <c r="AC7267" t="s">
        <v>568</v>
      </c>
      <c r="AD7267" t="s">
        <v>120</v>
      </c>
      <c r="AF7267" t="s">
        <v>707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8</v>
      </c>
      <c r="J7268" t="s">
        <v>213</v>
      </c>
      <c r="K7268" t="s">
        <v>759</v>
      </c>
      <c r="L7268" t="s">
        <v>707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3</v>
      </c>
      <c r="Z7268" t="s">
        <v>1457</v>
      </c>
      <c r="AC7268" t="s">
        <v>569</v>
      </c>
      <c r="AD7268" t="s">
        <v>120</v>
      </c>
      <c r="AF7268" t="s">
        <v>707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8</v>
      </c>
      <c r="J7269" t="s">
        <v>213</v>
      </c>
      <c r="K7269" t="s">
        <v>759</v>
      </c>
      <c r="L7269" t="s">
        <v>707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7</v>
      </c>
      <c r="Z7269" t="s">
        <v>1457</v>
      </c>
      <c r="AC7269" t="s">
        <v>577</v>
      </c>
      <c r="AD7269" t="s">
        <v>120</v>
      </c>
      <c r="AF7269" t="s">
        <v>707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8</v>
      </c>
      <c r="J7270" t="s">
        <v>213</v>
      </c>
      <c r="K7270" t="s">
        <v>759</v>
      </c>
      <c r="L7270" t="s">
        <v>707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8</v>
      </c>
      <c r="Z7270" t="s">
        <v>1457</v>
      </c>
      <c r="AC7270" t="s">
        <v>569</v>
      </c>
      <c r="AD7270" t="s">
        <v>120</v>
      </c>
      <c r="AF7270" t="s">
        <v>707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8</v>
      </c>
      <c r="J7271" t="s">
        <v>213</v>
      </c>
      <c r="K7271" t="s">
        <v>759</v>
      </c>
      <c r="L7271" t="s">
        <v>707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3</v>
      </c>
      <c r="Z7271" t="s">
        <v>1457</v>
      </c>
      <c r="AC7271" t="s">
        <v>569</v>
      </c>
      <c r="AD7271" t="s">
        <v>120</v>
      </c>
      <c r="AF7271" t="s">
        <v>707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8</v>
      </c>
      <c r="J7272" t="s">
        <v>213</v>
      </c>
      <c r="K7272" t="s">
        <v>759</v>
      </c>
      <c r="L7272" t="s">
        <v>707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7</v>
      </c>
      <c r="Z7272" t="s">
        <v>1457</v>
      </c>
      <c r="AC7272" t="s">
        <v>568</v>
      </c>
      <c r="AD7272" t="s">
        <v>120</v>
      </c>
      <c r="AF7272" t="s">
        <v>707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8</v>
      </c>
      <c r="J7273" t="s">
        <v>213</v>
      </c>
      <c r="K7273" t="s">
        <v>759</v>
      </c>
      <c r="L7273" t="s">
        <v>707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9</v>
      </c>
      <c r="Z7273" t="s">
        <v>1457</v>
      </c>
      <c r="AC7273" t="s">
        <v>569</v>
      </c>
      <c r="AD7273" t="s">
        <v>120</v>
      </c>
      <c r="AF7273" t="s">
        <v>707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8</v>
      </c>
      <c r="J7274" t="s">
        <v>213</v>
      </c>
      <c r="K7274" t="s">
        <v>759</v>
      </c>
      <c r="L7274" t="s">
        <v>707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7</v>
      </c>
      <c r="Z7274" t="s">
        <v>1457</v>
      </c>
      <c r="AC7274" t="s">
        <v>569</v>
      </c>
      <c r="AD7274" t="s">
        <v>120</v>
      </c>
      <c r="AF7274" t="s">
        <v>707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8</v>
      </c>
      <c r="J7275" t="s">
        <v>213</v>
      </c>
      <c r="K7275" t="s">
        <v>759</v>
      </c>
      <c r="L7275" t="s">
        <v>707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3</v>
      </c>
      <c r="Z7275" t="s">
        <v>1457</v>
      </c>
      <c r="AC7275" t="s">
        <v>577</v>
      </c>
      <c r="AD7275" t="s">
        <v>120</v>
      </c>
      <c r="AF7275" t="s">
        <v>707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8</v>
      </c>
      <c r="J7276" t="s">
        <v>213</v>
      </c>
      <c r="K7276" t="s">
        <v>759</v>
      </c>
      <c r="L7276" t="s">
        <v>707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8</v>
      </c>
      <c r="Z7276" t="s">
        <v>1457</v>
      </c>
      <c r="AC7276" t="s">
        <v>567</v>
      </c>
      <c r="AD7276" t="s">
        <v>120</v>
      </c>
      <c r="AF7276" t="s">
        <v>707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8</v>
      </c>
      <c r="J7277" t="s">
        <v>213</v>
      </c>
      <c r="K7277" t="s">
        <v>759</v>
      </c>
      <c r="L7277" t="s">
        <v>707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9</v>
      </c>
      <c r="Z7277" t="s">
        <v>1457</v>
      </c>
      <c r="AC7277" t="s">
        <v>569</v>
      </c>
      <c r="AD7277" t="s">
        <v>120</v>
      </c>
      <c r="AF7277" t="s">
        <v>707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8</v>
      </c>
      <c r="J7278" t="s">
        <v>213</v>
      </c>
      <c r="K7278" t="s">
        <v>759</v>
      </c>
      <c r="L7278" t="s">
        <v>707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7</v>
      </c>
      <c r="Z7278" t="s">
        <v>1457</v>
      </c>
      <c r="AC7278" t="s">
        <v>569</v>
      </c>
      <c r="AD7278" t="s">
        <v>120</v>
      </c>
      <c r="AF7278" t="s">
        <v>707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8</v>
      </c>
      <c r="J7279" t="s">
        <v>213</v>
      </c>
      <c r="K7279" t="s">
        <v>759</v>
      </c>
      <c r="L7279" t="s">
        <v>707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9</v>
      </c>
      <c r="Z7279" t="s">
        <v>1457</v>
      </c>
      <c r="AC7279" t="s">
        <v>574</v>
      </c>
      <c r="AD7279" t="s">
        <v>120</v>
      </c>
      <c r="AF7279" t="s">
        <v>707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8</v>
      </c>
      <c r="J7280" t="s">
        <v>213</v>
      </c>
      <c r="K7280" t="s">
        <v>759</v>
      </c>
      <c r="L7280" t="s">
        <v>707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7</v>
      </c>
      <c r="Z7280" t="s">
        <v>1457</v>
      </c>
      <c r="AC7280" t="s">
        <v>572</v>
      </c>
      <c r="AD7280" t="s">
        <v>120</v>
      </c>
      <c r="AF7280" t="s">
        <v>707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8</v>
      </c>
      <c r="J7281" t="s">
        <v>213</v>
      </c>
      <c r="K7281" t="s">
        <v>759</v>
      </c>
      <c r="L7281" t="s">
        <v>707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5</v>
      </c>
      <c r="Z7281" t="s">
        <v>1457</v>
      </c>
      <c r="AC7281" t="s">
        <v>572</v>
      </c>
      <c r="AD7281" t="s">
        <v>120</v>
      </c>
      <c r="AF7281" t="s">
        <v>707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8</v>
      </c>
      <c r="J7282" t="s">
        <v>213</v>
      </c>
      <c r="K7282" t="s">
        <v>759</v>
      </c>
      <c r="L7282" t="s">
        <v>707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7</v>
      </c>
      <c r="Z7282" t="s">
        <v>1457</v>
      </c>
      <c r="AC7282" t="s">
        <v>572</v>
      </c>
      <c r="AD7282" t="s">
        <v>120</v>
      </c>
      <c r="AF7282" t="s">
        <v>707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8</v>
      </c>
      <c r="J7283" t="s">
        <v>213</v>
      </c>
      <c r="K7283" t="s">
        <v>759</v>
      </c>
      <c r="L7283" t="s">
        <v>707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9</v>
      </c>
      <c r="Z7283" t="s">
        <v>1457</v>
      </c>
      <c r="AC7283" t="s">
        <v>567</v>
      </c>
      <c r="AD7283" t="s">
        <v>120</v>
      </c>
      <c r="AF7283" t="s">
        <v>707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8</v>
      </c>
      <c r="J7284" t="s">
        <v>213</v>
      </c>
      <c r="K7284" t="s">
        <v>759</v>
      </c>
      <c r="L7284" t="s">
        <v>707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9</v>
      </c>
      <c r="Z7284" t="s">
        <v>1457</v>
      </c>
      <c r="AC7284" t="s">
        <v>567</v>
      </c>
      <c r="AD7284" t="s">
        <v>120</v>
      </c>
      <c r="AF7284" t="s">
        <v>707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8</v>
      </c>
      <c r="J7285" t="s">
        <v>213</v>
      </c>
      <c r="K7285" t="s">
        <v>759</v>
      </c>
      <c r="L7285" t="s">
        <v>707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7</v>
      </c>
      <c r="Z7285" t="s">
        <v>1457</v>
      </c>
      <c r="AC7285" t="s">
        <v>572</v>
      </c>
      <c r="AD7285" t="s">
        <v>120</v>
      </c>
      <c r="AF7285" t="s">
        <v>707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8</v>
      </c>
      <c r="J7286" t="s">
        <v>213</v>
      </c>
      <c r="K7286" t="s">
        <v>759</v>
      </c>
      <c r="L7286" t="s">
        <v>707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9</v>
      </c>
      <c r="Z7286" t="s">
        <v>1457</v>
      </c>
      <c r="AC7286" t="s">
        <v>567</v>
      </c>
      <c r="AD7286" t="s">
        <v>120</v>
      </c>
      <c r="AF7286" t="s">
        <v>707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8</v>
      </c>
      <c r="J7287" t="s">
        <v>213</v>
      </c>
      <c r="K7287" t="s">
        <v>759</v>
      </c>
      <c r="L7287" t="s">
        <v>707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7</v>
      </c>
      <c r="Z7287" t="s">
        <v>1457</v>
      </c>
      <c r="AC7287" t="s">
        <v>568</v>
      </c>
      <c r="AD7287" t="s">
        <v>120</v>
      </c>
      <c r="AF7287" t="s">
        <v>707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8</v>
      </c>
      <c r="J7288" t="s">
        <v>213</v>
      </c>
      <c r="K7288" t="s">
        <v>759</v>
      </c>
      <c r="L7288" t="s">
        <v>707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5</v>
      </c>
      <c r="Z7288" t="s">
        <v>1457</v>
      </c>
      <c r="AC7288" t="s">
        <v>569</v>
      </c>
      <c r="AD7288" t="s">
        <v>120</v>
      </c>
      <c r="AF7288" t="s">
        <v>707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8</v>
      </c>
      <c r="J7289" t="s">
        <v>213</v>
      </c>
      <c r="K7289" t="s">
        <v>759</v>
      </c>
      <c r="L7289" t="s">
        <v>707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7</v>
      </c>
      <c r="Z7289" t="s">
        <v>1457</v>
      </c>
      <c r="AC7289" t="s">
        <v>574</v>
      </c>
      <c r="AD7289" t="s">
        <v>120</v>
      </c>
      <c r="AF7289" t="s">
        <v>707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8</v>
      </c>
      <c r="J7290" t="s">
        <v>213</v>
      </c>
      <c r="K7290" t="s">
        <v>759</v>
      </c>
      <c r="L7290" t="s">
        <v>707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1</v>
      </c>
      <c r="Z7290" t="s">
        <v>1457</v>
      </c>
      <c r="AC7290" t="s">
        <v>574</v>
      </c>
      <c r="AD7290" t="s">
        <v>120</v>
      </c>
      <c r="AF7290" t="s">
        <v>707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8</v>
      </c>
      <c r="J7291" t="s">
        <v>213</v>
      </c>
      <c r="K7291" t="s">
        <v>759</v>
      </c>
      <c r="L7291" t="s">
        <v>707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7</v>
      </c>
      <c r="Z7291" t="s">
        <v>1457</v>
      </c>
      <c r="AC7291" t="s">
        <v>569</v>
      </c>
      <c r="AD7291" t="s">
        <v>120</v>
      </c>
      <c r="AF7291" t="s">
        <v>707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8</v>
      </c>
      <c r="J7292" t="s">
        <v>213</v>
      </c>
      <c r="K7292" t="s">
        <v>759</v>
      </c>
      <c r="L7292" t="s">
        <v>707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7</v>
      </c>
      <c r="Z7292" t="s">
        <v>1457</v>
      </c>
      <c r="AC7292" t="s">
        <v>577</v>
      </c>
      <c r="AD7292" t="s">
        <v>120</v>
      </c>
      <c r="AF7292" t="s">
        <v>707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8</v>
      </c>
      <c r="J7293" t="s">
        <v>213</v>
      </c>
      <c r="K7293" t="s">
        <v>759</v>
      </c>
      <c r="L7293" t="s">
        <v>707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9</v>
      </c>
      <c r="Z7293" t="s">
        <v>1457</v>
      </c>
      <c r="AC7293" t="s">
        <v>572</v>
      </c>
      <c r="AD7293" t="s">
        <v>120</v>
      </c>
      <c r="AF7293" t="s">
        <v>707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8</v>
      </c>
      <c r="J7294" t="s">
        <v>213</v>
      </c>
      <c r="K7294" t="s">
        <v>759</v>
      </c>
      <c r="L7294" t="s">
        <v>707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9</v>
      </c>
      <c r="Z7294" t="s">
        <v>1457</v>
      </c>
      <c r="AC7294" t="s">
        <v>567</v>
      </c>
      <c r="AD7294" t="s">
        <v>120</v>
      </c>
      <c r="AF7294" t="s">
        <v>707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8</v>
      </c>
      <c r="J7295" t="s">
        <v>213</v>
      </c>
      <c r="K7295" t="s">
        <v>759</v>
      </c>
      <c r="L7295" t="s">
        <v>707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7</v>
      </c>
      <c r="Z7295" t="s">
        <v>1457</v>
      </c>
      <c r="AC7295" t="s">
        <v>568</v>
      </c>
      <c r="AD7295" t="s">
        <v>120</v>
      </c>
      <c r="AF7295" t="s">
        <v>707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8</v>
      </c>
      <c r="J7296" t="s">
        <v>213</v>
      </c>
      <c r="K7296" t="s">
        <v>759</v>
      </c>
      <c r="L7296" t="s">
        <v>707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9</v>
      </c>
      <c r="Z7296" t="s">
        <v>1457</v>
      </c>
      <c r="AC7296" t="s">
        <v>568</v>
      </c>
      <c r="AD7296" t="s">
        <v>120</v>
      </c>
      <c r="AF7296" t="s">
        <v>707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8</v>
      </c>
      <c r="J7297" t="s">
        <v>213</v>
      </c>
      <c r="K7297" t="s">
        <v>759</v>
      </c>
      <c r="L7297" t="s">
        <v>707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5</v>
      </c>
      <c r="Z7297" t="s">
        <v>1457</v>
      </c>
      <c r="AC7297" t="s">
        <v>577</v>
      </c>
      <c r="AD7297" t="s">
        <v>120</v>
      </c>
      <c r="AF7297" t="s">
        <v>707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8</v>
      </c>
      <c r="J7298" t="s">
        <v>213</v>
      </c>
      <c r="K7298" t="s">
        <v>759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1</v>
      </c>
      <c r="Z7298" t="s">
        <v>1457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8</v>
      </c>
      <c r="J7299" t="s">
        <v>213</v>
      </c>
      <c r="K7299" t="s">
        <v>759</v>
      </c>
      <c r="L7299" t="s">
        <v>707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9</v>
      </c>
      <c r="Z7299" t="s">
        <v>1457</v>
      </c>
      <c r="AC7299" t="s">
        <v>568</v>
      </c>
      <c r="AD7299" t="s">
        <v>120</v>
      </c>
      <c r="AF7299" t="s">
        <v>707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8</v>
      </c>
      <c r="J7300" t="s">
        <v>213</v>
      </c>
      <c r="K7300" t="s">
        <v>759</v>
      </c>
      <c r="L7300" t="s">
        <v>707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7</v>
      </c>
      <c r="Z7300" t="s">
        <v>1457</v>
      </c>
      <c r="AC7300" t="s">
        <v>572</v>
      </c>
      <c r="AD7300" t="s">
        <v>120</v>
      </c>
      <c r="AF7300" t="s">
        <v>707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8</v>
      </c>
      <c r="J7301" t="s">
        <v>213</v>
      </c>
      <c r="K7301" t="s">
        <v>759</v>
      </c>
      <c r="L7301" t="s">
        <v>707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1</v>
      </c>
      <c r="Z7301" t="s">
        <v>1457</v>
      </c>
      <c r="AC7301" t="s">
        <v>568</v>
      </c>
      <c r="AD7301" t="s">
        <v>120</v>
      </c>
      <c r="AF7301" t="s">
        <v>707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8</v>
      </c>
      <c r="J7302" t="s">
        <v>213</v>
      </c>
      <c r="K7302" t="s">
        <v>759</v>
      </c>
      <c r="L7302" t="s">
        <v>707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3</v>
      </c>
      <c r="Z7302" t="s">
        <v>1457</v>
      </c>
      <c r="AC7302" t="s">
        <v>577</v>
      </c>
      <c r="AD7302" t="s">
        <v>120</v>
      </c>
      <c r="AF7302" t="s">
        <v>707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8</v>
      </c>
      <c r="J7303" t="s">
        <v>213</v>
      </c>
      <c r="K7303" t="s">
        <v>759</v>
      </c>
      <c r="L7303" t="s">
        <v>707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9</v>
      </c>
      <c r="Z7303" t="s">
        <v>1457</v>
      </c>
      <c r="AC7303" t="s">
        <v>572</v>
      </c>
      <c r="AD7303" t="s">
        <v>120</v>
      </c>
      <c r="AF7303" t="s">
        <v>707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8</v>
      </c>
      <c r="J7304" t="s">
        <v>213</v>
      </c>
      <c r="K7304" t="s">
        <v>759</v>
      </c>
      <c r="L7304" t="s">
        <v>707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9</v>
      </c>
      <c r="Z7304" t="s">
        <v>1457</v>
      </c>
      <c r="AC7304" t="s">
        <v>577</v>
      </c>
      <c r="AD7304" t="s">
        <v>120</v>
      </c>
      <c r="AF7304" t="s">
        <v>707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8</v>
      </c>
      <c r="J7305" t="s">
        <v>213</v>
      </c>
      <c r="K7305" t="s">
        <v>759</v>
      </c>
      <c r="L7305" t="s">
        <v>707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5</v>
      </c>
      <c r="Z7305" t="s">
        <v>1457</v>
      </c>
      <c r="AC7305" t="s">
        <v>567</v>
      </c>
      <c r="AD7305" t="s">
        <v>120</v>
      </c>
      <c r="AF7305" t="s">
        <v>707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8</v>
      </c>
      <c r="J7306" t="s">
        <v>213</v>
      </c>
      <c r="K7306" t="s">
        <v>759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7</v>
      </c>
      <c r="Z7306" t="s">
        <v>722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8</v>
      </c>
      <c r="J7307" t="s">
        <v>213</v>
      </c>
      <c r="K7307" t="s">
        <v>759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7</v>
      </c>
      <c r="Z7307" t="s">
        <v>722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8</v>
      </c>
      <c r="J7308" t="s">
        <v>213</v>
      </c>
      <c r="K7308" t="s">
        <v>759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9</v>
      </c>
      <c r="Z7308" t="s">
        <v>722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8</v>
      </c>
      <c r="J7309" t="s">
        <v>213</v>
      </c>
      <c r="K7309" t="s">
        <v>759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5</v>
      </c>
      <c r="Z7309" t="s">
        <v>722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8</v>
      </c>
      <c r="J7310" t="s">
        <v>213</v>
      </c>
      <c r="K7310" t="s">
        <v>759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7</v>
      </c>
      <c r="Z7310" t="s">
        <v>722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8</v>
      </c>
      <c r="J7311" t="s">
        <v>213</v>
      </c>
      <c r="K7311" t="s">
        <v>759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7</v>
      </c>
      <c r="Z7311" t="s">
        <v>722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8</v>
      </c>
      <c r="J7312" t="s">
        <v>213</v>
      </c>
      <c r="K7312" t="s">
        <v>759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7</v>
      </c>
      <c r="Z7312" t="s">
        <v>722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8</v>
      </c>
      <c r="J7313" t="s">
        <v>213</v>
      </c>
      <c r="K7313" t="s">
        <v>759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9</v>
      </c>
      <c r="Z7313" t="s">
        <v>722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8</v>
      </c>
      <c r="J7314" t="s">
        <v>213</v>
      </c>
      <c r="K7314" t="s">
        <v>759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7</v>
      </c>
      <c r="Z7314" t="s">
        <v>722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8</v>
      </c>
      <c r="J7315" t="s">
        <v>213</v>
      </c>
      <c r="K7315" t="s">
        <v>759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1</v>
      </c>
      <c r="Z7315" t="s">
        <v>722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8</v>
      </c>
      <c r="J7316" t="s">
        <v>213</v>
      </c>
      <c r="K7316" t="s">
        <v>759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7</v>
      </c>
      <c r="Z7316" t="s">
        <v>722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8</v>
      </c>
      <c r="J7317" t="s">
        <v>213</v>
      </c>
      <c r="K7317" t="s">
        <v>759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9</v>
      </c>
      <c r="Z7317" t="s">
        <v>722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8</v>
      </c>
      <c r="J7318" t="s">
        <v>213</v>
      </c>
      <c r="K7318" t="s">
        <v>759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3</v>
      </c>
      <c r="Z7318" t="s">
        <v>722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8</v>
      </c>
      <c r="J7319" t="s">
        <v>213</v>
      </c>
      <c r="K7319" t="s">
        <v>759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5</v>
      </c>
      <c r="Z7319" t="s">
        <v>722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8</v>
      </c>
      <c r="J7320" t="s">
        <v>213</v>
      </c>
      <c r="K7320" t="s">
        <v>759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9</v>
      </c>
      <c r="Z7320" t="s">
        <v>722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8</v>
      </c>
      <c r="J7321" t="s">
        <v>213</v>
      </c>
      <c r="K7321" t="s">
        <v>759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9</v>
      </c>
      <c r="Z7321" t="s">
        <v>722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8</v>
      </c>
      <c r="J7322" t="s">
        <v>213</v>
      </c>
      <c r="K7322" t="s">
        <v>759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7</v>
      </c>
      <c r="Z7322" t="s">
        <v>722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8</v>
      </c>
      <c r="J7323" t="s">
        <v>213</v>
      </c>
      <c r="K7323" t="s">
        <v>759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9</v>
      </c>
      <c r="Z7323" t="s">
        <v>722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8</v>
      </c>
      <c r="J7324" t="s">
        <v>213</v>
      </c>
      <c r="K7324" t="s">
        <v>759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7</v>
      </c>
      <c r="Z7324" t="s">
        <v>722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8</v>
      </c>
      <c r="J7325" t="s">
        <v>213</v>
      </c>
      <c r="K7325" t="s">
        <v>759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3</v>
      </c>
      <c r="Z7325" t="s">
        <v>722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8</v>
      </c>
      <c r="J7326" t="s">
        <v>213</v>
      </c>
      <c r="K7326" t="s">
        <v>759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5</v>
      </c>
      <c r="Z7326" t="s">
        <v>722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8</v>
      </c>
      <c r="J7327" t="s">
        <v>213</v>
      </c>
      <c r="K7327" t="s">
        <v>759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7</v>
      </c>
      <c r="Z7327" t="s">
        <v>722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8</v>
      </c>
      <c r="J7328" t="s">
        <v>213</v>
      </c>
      <c r="K7328" t="s">
        <v>759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1</v>
      </c>
      <c r="Z7328" t="s">
        <v>722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8</v>
      </c>
      <c r="J7329" t="s">
        <v>213</v>
      </c>
      <c r="K7329" t="s">
        <v>759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7</v>
      </c>
      <c r="Z7329" t="s">
        <v>722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8</v>
      </c>
      <c r="J7330" t="s">
        <v>213</v>
      </c>
      <c r="K7330" t="s">
        <v>759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7</v>
      </c>
      <c r="Z7330" t="s">
        <v>722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8</v>
      </c>
      <c r="J7331" t="s">
        <v>213</v>
      </c>
      <c r="K7331" t="s">
        <v>759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7</v>
      </c>
      <c r="Z7331" t="s">
        <v>722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8</v>
      </c>
      <c r="J7332" t="s">
        <v>213</v>
      </c>
      <c r="K7332" t="s">
        <v>759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7</v>
      </c>
      <c r="Z7332" t="s">
        <v>722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8</v>
      </c>
      <c r="J7333" t="s">
        <v>213</v>
      </c>
      <c r="K7333" t="s">
        <v>759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7</v>
      </c>
      <c r="Z7333" t="s">
        <v>722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8</v>
      </c>
      <c r="J7334" t="s">
        <v>213</v>
      </c>
      <c r="K7334" t="s">
        <v>759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7</v>
      </c>
      <c r="Z7334" t="s">
        <v>722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8</v>
      </c>
      <c r="J7335" t="s">
        <v>213</v>
      </c>
      <c r="K7335" t="s">
        <v>759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3</v>
      </c>
      <c r="Z7335" t="s">
        <v>722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8</v>
      </c>
      <c r="J7336" t="s">
        <v>213</v>
      </c>
      <c r="K7336" t="s">
        <v>759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3</v>
      </c>
      <c r="Z7336" t="s">
        <v>722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8</v>
      </c>
      <c r="J7337" t="s">
        <v>213</v>
      </c>
      <c r="K7337" t="s">
        <v>759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8</v>
      </c>
      <c r="Z7337" t="s">
        <v>722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8</v>
      </c>
      <c r="J7338" t="s">
        <v>213</v>
      </c>
      <c r="K7338" t="s">
        <v>759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9</v>
      </c>
      <c r="Z7338" t="s">
        <v>722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8</v>
      </c>
      <c r="J7339" t="s">
        <v>213</v>
      </c>
      <c r="K7339" t="s">
        <v>759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9</v>
      </c>
      <c r="Z7339" t="s">
        <v>722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8</v>
      </c>
      <c r="J7340" t="s">
        <v>213</v>
      </c>
      <c r="K7340" t="s">
        <v>759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3</v>
      </c>
      <c r="Z7340" t="s">
        <v>722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8</v>
      </c>
      <c r="J7341" t="s">
        <v>213</v>
      </c>
      <c r="K7341" t="s">
        <v>759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7</v>
      </c>
      <c r="Z7341" t="s">
        <v>722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8</v>
      </c>
      <c r="J7342" t="s">
        <v>213</v>
      </c>
      <c r="K7342" t="s">
        <v>759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7</v>
      </c>
      <c r="Z7342" t="s">
        <v>722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8</v>
      </c>
      <c r="J7343" t="s">
        <v>213</v>
      </c>
      <c r="K7343" t="s">
        <v>759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7</v>
      </c>
      <c r="Z7343" t="s">
        <v>722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8</v>
      </c>
      <c r="J7344" t="s">
        <v>213</v>
      </c>
      <c r="K7344" t="s">
        <v>759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5</v>
      </c>
      <c r="Z7344" t="s">
        <v>722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8</v>
      </c>
      <c r="J7345" t="s">
        <v>213</v>
      </c>
      <c r="K7345" t="s">
        <v>759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7</v>
      </c>
      <c r="Z7345" t="s">
        <v>722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8</v>
      </c>
      <c r="J7346" t="s">
        <v>213</v>
      </c>
      <c r="K7346" t="s">
        <v>759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9</v>
      </c>
      <c r="Z7346" t="s">
        <v>722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8</v>
      </c>
      <c r="J7347" t="s">
        <v>213</v>
      </c>
      <c r="K7347" t="s">
        <v>759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9</v>
      </c>
      <c r="Z7347" t="s">
        <v>722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8</v>
      </c>
      <c r="J7348" t="s">
        <v>213</v>
      </c>
      <c r="K7348" t="s">
        <v>759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9</v>
      </c>
      <c r="Z7348" t="s">
        <v>722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8</v>
      </c>
      <c r="J7349" t="s">
        <v>213</v>
      </c>
      <c r="K7349" t="s">
        <v>759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7</v>
      </c>
      <c r="Z7349" t="s">
        <v>722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8</v>
      </c>
      <c r="J7350" t="s">
        <v>213</v>
      </c>
      <c r="K7350" t="s">
        <v>759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9</v>
      </c>
      <c r="Z7350" t="s">
        <v>722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8</v>
      </c>
      <c r="J7351" t="s">
        <v>213</v>
      </c>
      <c r="K7351" t="s">
        <v>759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9</v>
      </c>
      <c r="Z7351" t="s">
        <v>722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8</v>
      </c>
      <c r="J7352" t="s">
        <v>213</v>
      </c>
      <c r="K7352" t="s">
        <v>759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7</v>
      </c>
      <c r="Z7352" t="s">
        <v>722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8</v>
      </c>
      <c r="J7353" t="s">
        <v>213</v>
      </c>
      <c r="K7353" t="s">
        <v>759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5</v>
      </c>
      <c r="Z7353" t="s">
        <v>722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8</v>
      </c>
      <c r="J7354" t="s">
        <v>213</v>
      </c>
      <c r="K7354" t="s">
        <v>759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9</v>
      </c>
      <c r="Z7354" t="s">
        <v>722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8</v>
      </c>
      <c r="J7355" t="s">
        <v>213</v>
      </c>
      <c r="K7355" t="s">
        <v>759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7</v>
      </c>
      <c r="Z7355" t="s">
        <v>722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8</v>
      </c>
      <c r="J7356" t="s">
        <v>213</v>
      </c>
      <c r="K7356" t="s">
        <v>759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9</v>
      </c>
      <c r="Z7356" t="s">
        <v>722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8</v>
      </c>
      <c r="J7357" t="s">
        <v>213</v>
      </c>
      <c r="K7357" t="s">
        <v>759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7</v>
      </c>
      <c r="Z7357" t="s">
        <v>722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8</v>
      </c>
      <c r="J7358" t="s">
        <v>213</v>
      </c>
      <c r="K7358" t="s">
        <v>759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8</v>
      </c>
      <c r="Z7358" t="s">
        <v>722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8</v>
      </c>
      <c r="J7359" t="s">
        <v>213</v>
      </c>
      <c r="K7359" t="s">
        <v>759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7</v>
      </c>
      <c r="Z7359" t="s">
        <v>722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8</v>
      </c>
      <c r="J7360" t="s">
        <v>213</v>
      </c>
      <c r="K7360" t="s">
        <v>759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3</v>
      </c>
      <c r="Z7360" t="s">
        <v>722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8</v>
      </c>
      <c r="J7361" t="s">
        <v>213</v>
      </c>
      <c r="K7361" t="s">
        <v>759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7</v>
      </c>
      <c r="Z7361" t="s">
        <v>722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8</v>
      </c>
      <c r="J7362" t="s">
        <v>213</v>
      </c>
      <c r="K7362" t="s">
        <v>759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3</v>
      </c>
      <c r="Z7362" t="s">
        <v>722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8</v>
      </c>
      <c r="J7363" t="s">
        <v>213</v>
      </c>
      <c r="K7363" t="s">
        <v>759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7</v>
      </c>
      <c r="Z7363" t="s">
        <v>722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8</v>
      </c>
      <c r="J7364" t="s">
        <v>213</v>
      </c>
      <c r="K7364" t="s">
        <v>759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1</v>
      </c>
      <c r="Z7364" t="s">
        <v>722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8</v>
      </c>
      <c r="J7365" t="s">
        <v>213</v>
      </c>
      <c r="K7365" t="s">
        <v>759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9</v>
      </c>
      <c r="Z7365" t="s">
        <v>722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8</v>
      </c>
      <c r="J7366" t="s">
        <v>213</v>
      </c>
      <c r="K7366" t="s">
        <v>759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9</v>
      </c>
      <c r="Z7366" t="s">
        <v>722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8</v>
      </c>
      <c r="J7367" t="s">
        <v>213</v>
      </c>
      <c r="K7367" t="s">
        <v>759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9</v>
      </c>
      <c r="Z7367" t="s">
        <v>722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8</v>
      </c>
      <c r="J7368" t="s">
        <v>213</v>
      </c>
      <c r="K7368" t="s">
        <v>759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9</v>
      </c>
      <c r="Z7368" t="s">
        <v>722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8</v>
      </c>
      <c r="J7369" t="s">
        <v>213</v>
      </c>
      <c r="K7369" t="s">
        <v>759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7</v>
      </c>
      <c r="Z7369" t="s">
        <v>722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8</v>
      </c>
      <c r="J7370" t="s">
        <v>213</v>
      </c>
      <c r="K7370" t="s">
        <v>759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9</v>
      </c>
      <c r="Z7370" t="s">
        <v>722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8</v>
      </c>
      <c r="J7371" t="s">
        <v>213</v>
      </c>
      <c r="K7371" t="s">
        <v>759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7</v>
      </c>
      <c r="Z7371" t="s">
        <v>722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8</v>
      </c>
      <c r="J7372" t="s">
        <v>213</v>
      </c>
      <c r="K7372" t="s">
        <v>759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7</v>
      </c>
      <c r="Z7372" t="s">
        <v>722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8</v>
      </c>
      <c r="J7373" t="s">
        <v>213</v>
      </c>
      <c r="K7373" t="s">
        <v>759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7</v>
      </c>
      <c r="Z7373" t="s">
        <v>722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8</v>
      </c>
      <c r="J7374" t="s">
        <v>213</v>
      </c>
      <c r="K7374" t="s">
        <v>759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9</v>
      </c>
      <c r="Z7374" t="s">
        <v>722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8</v>
      </c>
      <c r="J7375" t="s">
        <v>213</v>
      </c>
      <c r="K7375" t="s">
        <v>759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5</v>
      </c>
      <c r="Z7375" t="s">
        <v>722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8</v>
      </c>
      <c r="J7376" t="s">
        <v>213</v>
      </c>
      <c r="K7376" t="s">
        <v>759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3</v>
      </c>
      <c r="Z7376" t="s">
        <v>722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8</v>
      </c>
      <c r="J7377" t="s">
        <v>213</v>
      </c>
      <c r="K7377" t="s">
        <v>759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7</v>
      </c>
      <c r="Z7377" t="s">
        <v>722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8</v>
      </c>
      <c r="J7378" t="s">
        <v>213</v>
      </c>
      <c r="K7378" t="s">
        <v>759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9</v>
      </c>
      <c r="Z7378" t="s">
        <v>722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8</v>
      </c>
      <c r="J7379" t="s">
        <v>213</v>
      </c>
      <c r="K7379" t="s">
        <v>759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3</v>
      </c>
      <c r="Z7379" t="s">
        <v>722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8</v>
      </c>
      <c r="J7380" t="s">
        <v>213</v>
      </c>
      <c r="K7380" t="s">
        <v>759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7</v>
      </c>
      <c r="Z7380" t="s">
        <v>722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8</v>
      </c>
      <c r="J7381" t="s">
        <v>213</v>
      </c>
      <c r="K7381" t="s">
        <v>759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9</v>
      </c>
      <c r="Z7381" t="s">
        <v>722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8</v>
      </c>
      <c r="J7382" t="s">
        <v>213</v>
      </c>
      <c r="K7382" t="s">
        <v>759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3</v>
      </c>
      <c r="Z7382" t="s">
        <v>722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8</v>
      </c>
      <c r="J7383" t="s">
        <v>213</v>
      </c>
      <c r="K7383" t="s">
        <v>759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7</v>
      </c>
      <c r="Z7383" t="s">
        <v>722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8</v>
      </c>
      <c r="J7384" t="s">
        <v>213</v>
      </c>
      <c r="K7384" t="s">
        <v>759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7</v>
      </c>
      <c r="Z7384" t="s">
        <v>722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8</v>
      </c>
      <c r="J7385" t="s">
        <v>213</v>
      </c>
      <c r="K7385" t="s">
        <v>759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7</v>
      </c>
      <c r="Z7385" t="s">
        <v>722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8</v>
      </c>
      <c r="J7386" t="s">
        <v>213</v>
      </c>
      <c r="K7386" t="s">
        <v>759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3</v>
      </c>
      <c r="Z7386" t="s">
        <v>722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8</v>
      </c>
      <c r="J7387" t="s">
        <v>213</v>
      </c>
      <c r="K7387" t="s">
        <v>759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7</v>
      </c>
      <c r="Z7387" t="s">
        <v>722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8</v>
      </c>
      <c r="J7388" t="s">
        <v>213</v>
      </c>
      <c r="K7388" t="s">
        <v>759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7</v>
      </c>
      <c r="Z7388" t="s">
        <v>722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8</v>
      </c>
      <c r="J7389" t="s">
        <v>213</v>
      </c>
      <c r="K7389" t="s">
        <v>759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9</v>
      </c>
      <c r="Z7389" t="s">
        <v>722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8</v>
      </c>
      <c r="J7390" t="s">
        <v>213</v>
      </c>
      <c r="K7390" t="s">
        <v>759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7</v>
      </c>
      <c r="Z7390" t="s">
        <v>722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8</v>
      </c>
      <c r="J7391" t="s">
        <v>213</v>
      </c>
      <c r="K7391" t="s">
        <v>759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7</v>
      </c>
      <c r="Z7391" t="s">
        <v>722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8</v>
      </c>
      <c r="J7392" t="s">
        <v>213</v>
      </c>
      <c r="K7392" t="s">
        <v>759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1</v>
      </c>
      <c r="Z7392" t="s">
        <v>722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8</v>
      </c>
      <c r="J7393" t="s">
        <v>213</v>
      </c>
      <c r="K7393" t="s">
        <v>759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5</v>
      </c>
      <c r="Z7393" t="s">
        <v>722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8</v>
      </c>
      <c r="J7394" t="s">
        <v>213</v>
      </c>
      <c r="K7394" t="s">
        <v>759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9</v>
      </c>
      <c r="Z7394" t="s">
        <v>722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8</v>
      </c>
      <c r="J7395" t="s">
        <v>213</v>
      </c>
      <c r="K7395" t="s">
        <v>759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9</v>
      </c>
      <c r="Z7395" t="s">
        <v>722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8</v>
      </c>
      <c r="J7396" t="s">
        <v>213</v>
      </c>
      <c r="K7396" t="s">
        <v>759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8</v>
      </c>
      <c r="Z7396" t="s">
        <v>722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8</v>
      </c>
      <c r="J7397" t="s">
        <v>213</v>
      </c>
      <c r="K7397" t="s">
        <v>759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1</v>
      </c>
      <c r="Z7397" t="s">
        <v>722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8</v>
      </c>
      <c r="J7398" t="s">
        <v>213</v>
      </c>
      <c r="K7398" t="s">
        <v>759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7</v>
      </c>
      <c r="Z7398" t="s">
        <v>722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8</v>
      </c>
      <c r="J7399" t="s">
        <v>213</v>
      </c>
      <c r="K7399" t="s">
        <v>759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7</v>
      </c>
      <c r="Z7399" t="s">
        <v>722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8</v>
      </c>
      <c r="J7400" t="s">
        <v>213</v>
      </c>
      <c r="K7400" t="s">
        <v>759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1</v>
      </c>
      <c r="Z7400" t="s">
        <v>722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8</v>
      </c>
      <c r="J7401" t="s">
        <v>213</v>
      </c>
      <c r="K7401" t="s">
        <v>759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3</v>
      </c>
      <c r="Z7401" t="s">
        <v>722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8</v>
      </c>
      <c r="J7402" t="s">
        <v>213</v>
      </c>
      <c r="K7402" t="s">
        <v>759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3</v>
      </c>
      <c r="Z7402" t="s">
        <v>722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8</v>
      </c>
      <c r="J7403" t="s">
        <v>213</v>
      </c>
      <c r="K7403" t="s">
        <v>759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5</v>
      </c>
      <c r="Z7403" t="s">
        <v>722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8</v>
      </c>
      <c r="J7404" t="s">
        <v>213</v>
      </c>
      <c r="K7404" t="s">
        <v>759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7</v>
      </c>
      <c r="Z7404" t="s">
        <v>722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8</v>
      </c>
      <c r="J7405" t="s">
        <v>213</v>
      </c>
      <c r="K7405" t="s">
        <v>759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5</v>
      </c>
      <c r="Z7405" t="s">
        <v>722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8</v>
      </c>
      <c r="J7406" t="s">
        <v>213</v>
      </c>
      <c r="K7406" t="s">
        <v>759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7</v>
      </c>
      <c r="Z7406" t="s">
        <v>722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8</v>
      </c>
      <c r="J7407" t="s">
        <v>213</v>
      </c>
      <c r="K7407" t="s">
        <v>759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9</v>
      </c>
      <c r="Z7407" t="s">
        <v>722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8</v>
      </c>
      <c r="J7408" t="s">
        <v>213</v>
      </c>
      <c r="K7408" t="s">
        <v>759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7</v>
      </c>
      <c r="Z7408" t="s">
        <v>722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8</v>
      </c>
      <c r="J7409" t="s">
        <v>213</v>
      </c>
      <c r="K7409" t="s">
        <v>759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7</v>
      </c>
      <c r="Z7409" t="s">
        <v>722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8</v>
      </c>
      <c r="J7410" t="s">
        <v>213</v>
      </c>
      <c r="K7410" t="s">
        <v>759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7</v>
      </c>
      <c r="Z7410" t="s">
        <v>722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8</v>
      </c>
      <c r="J7411" t="s">
        <v>213</v>
      </c>
      <c r="K7411" t="s">
        <v>759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9</v>
      </c>
      <c r="Z7411" t="s">
        <v>722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8</v>
      </c>
      <c r="J7412" t="s">
        <v>213</v>
      </c>
      <c r="K7412" t="s">
        <v>759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7</v>
      </c>
      <c r="Z7412" t="s">
        <v>722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8</v>
      </c>
      <c r="J7413" t="s">
        <v>213</v>
      </c>
      <c r="K7413" t="s">
        <v>759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7</v>
      </c>
      <c r="Z7413" t="s">
        <v>722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8</v>
      </c>
      <c r="J7414" t="s">
        <v>213</v>
      </c>
      <c r="K7414" t="s">
        <v>759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7</v>
      </c>
      <c r="Z7414" t="s">
        <v>722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8</v>
      </c>
      <c r="J7415" t="s">
        <v>213</v>
      </c>
      <c r="K7415" t="s">
        <v>759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3</v>
      </c>
      <c r="Z7415" t="s">
        <v>722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8</v>
      </c>
      <c r="J7416" t="s">
        <v>213</v>
      </c>
      <c r="K7416" t="s">
        <v>759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7</v>
      </c>
      <c r="Z7416" t="s">
        <v>722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8</v>
      </c>
      <c r="J7417" t="s">
        <v>213</v>
      </c>
      <c r="K7417" t="s">
        <v>759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8</v>
      </c>
      <c r="Z7417" t="s">
        <v>722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8</v>
      </c>
      <c r="J7418" t="s">
        <v>213</v>
      </c>
      <c r="K7418" t="s">
        <v>759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3</v>
      </c>
      <c r="Z7418" t="s">
        <v>722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8</v>
      </c>
      <c r="J7419" t="s">
        <v>213</v>
      </c>
      <c r="K7419" t="s">
        <v>759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7</v>
      </c>
      <c r="Z7419" t="s">
        <v>722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8</v>
      </c>
      <c r="J7420" t="s">
        <v>213</v>
      </c>
      <c r="K7420" t="s">
        <v>759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9</v>
      </c>
      <c r="Z7420" t="s">
        <v>722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8</v>
      </c>
      <c r="J7421" t="s">
        <v>213</v>
      </c>
      <c r="K7421" t="s">
        <v>759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7</v>
      </c>
      <c r="Z7421" t="s">
        <v>722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8</v>
      </c>
      <c r="J7422" t="s">
        <v>213</v>
      </c>
      <c r="K7422" t="s">
        <v>759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3</v>
      </c>
      <c r="Z7422" t="s">
        <v>722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8</v>
      </c>
      <c r="J7423" t="s">
        <v>213</v>
      </c>
      <c r="K7423" t="s">
        <v>759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8</v>
      </c>
      <c r="Z7423" t="s">
        <v>722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8</v>
      </c>
      <c r="J7424" t="s">
        <v>213</v>
      </c>
      <c r="K7424" t="s">
        <v>759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9</v>
      </c>
      <c r="Z7424" t="s">
        <v>722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8</v>
      </c>
      <c r="J7425" t="s">
        <v>213</v>
      </c>
      <c r="K7425" t="s">
        <v>759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7</v>
      </c>
      <c r="Z7425" t="s">
        <v>722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8</v>
      </c>
      <c r="J7426" t="s">
        <v>213</v>
      </c>
      <c r="K7426" t="s">
        <v>759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9</v>
      </c>
      <c r="Z7426" t="s">
        <v>722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8</v>
      </c>
      <c r="J7427" t="s">
        <v>213</v>
      </c>
      <c r="K7427" t="s">
        <v>759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7</v>
      </c>
      <c r="Z7427" t="s">
        <v>722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8</v>
      </c>
      <c r="J7428" t="s">
        <v>213</v>
      </c>
      <c r="K7428" t="s">
        <v>759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5</v>
      </c>
      <c r="Z7428" t="s">
        <v>722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8</v>
      </c>
      <c r="J7429" t="s">
        <v>213</v>
      </c>
      <c r="K7429" t="s">
        <v>759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7</v>
      </c>
      <c r="Z7429" t="s">
        <v>722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8</v>
      </c>
      <c r="J7430" t="s">
        <v>213</v>
      </c>
      <c r="K7430" t="s">
        <v>759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9</v>
      </c>
      <c r="Z7430" t="s">
        <v>722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8</v>
      </c>
      <c r="J7431" t="s">
        <v>213</v>
      </c>
      <c r="K7431" t="s">
        <v>759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9</v>
      </c>
      <c r="Z7431" t="s">
        <v>722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8</v>
      </c>
      <c r="J7432" t="s">
        <v>213</v>
      </c>
      <c r="K7432" t="s">
        <v>759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7</v>
      </c>
      <c r="Z7432" t="s">
        <v>722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8</v>
      </c>
      <c r="J7433" t="s">
        <v>213</v>
      </c>
      <c r="K7433" t="s">
        <v>759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9</v>
      </c>
      <c r="Z7433" t="s">
        <v>722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8</v>
      </c>
      <c r="J7434" t="s">
        <v>213</v>
      </c>
      <c r="K7434" t="s">
        <v>759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7</v>
      </c>
      <c r="Z7434" t="s">
        <v>722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8</v>
      </c>
      <c r="J7435" t="s">
        <v>213</v>
      </c>
      <c r="K7435" t="s">
        <v>759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5</v>
      </c>
      <c r="Z7435" t="s">
        <v>722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8</v>
      </c>
      <c r="J7436" t="s">
        <v>213</v>
      </c>
      <c r="K7436" t="s">
        <v>759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7</v>
      </c>
      <c r="Z7436" t="s">
        <v>722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8</v>
      </c>
      <c r="J7437" t="s">
        <v>213</v>
      </c>
      <c r="K7437" t="s">
        <v>759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1</v>
      </c>
      <c r="Z7437" t="s">
        <v>722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8</v>
      </c>
      <c r="J7438" t="s">
        <v>213</v>
      </c>
      <c r="K7438" t="s">
        <v>759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7</v>
      </c>
      <c r="Z7438" t="s">
        <v>722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8</v>
      </c>
      <c r="J7439" t="s">
        <v>213</v>
      </c>
      <c r="K7439" t="s">
        <v>759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7</v>
      </c>
      <c r="Z7439" t="s">
        <v>722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8</v>
      </c>
      <c r="J7440" t="s">
        <v>213</v>
      </c>
      <c r="K7440" t="s">
        <v>759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9</v>
      </c>
      <c r="Z7440" t="s">
        <v>722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8</v>
      </c>
      <c r="J7441" t="s">
        <v>213</v>
      </c>
      <c r="K7441" t="s">
        <v>759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9</v>
      </c>
      <c r="Z7441" t="s">
        <v>722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8</v>
      </c>
      <c r="J7442" t="s">
        <v>213</v>
      </c>
      <c r="K7442" t="s">
        <v>759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7</v>
      </c>
      <c r="Z7442" t="s">
        <v>722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8</v>
      </c>
      <c r="J7443" t="s">
        <v>213</v>
      </c>
      <c r="K7443" t="s">
        <v>759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9</v>
      </c>
      <c r="Z7443" t="s">
        <v>722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8</v>
      </c>
      <c r="J7444" t="s">
        <v>213</v>
      </c>
      <c r="K7444" t="s">
        <v>759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5</v>
      </c>
      <c r="Z7444" t="s">
        <v>722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8</v>
      </c>
      <c r="J7445" t="s">
        <v>213</v>
      </c>
      <c r="K7445" t="s">
        <v>759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1</v>
      </c>
      <c r="Z7445" t="s">
        <v>722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8</v>
      </c>
      <c r="J7446" t="s">
        <v>213</v>
      </c>
      <c r="K7446" t="s">
        <v>759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9</v>
      </c>
      <c r="Z7446" t="s">
        <v>722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8</v>
      </c>
      <c r="J7447" t="s">
        <v>213</v>
      </c>
      <c r="K7447" t="s">
        <v>759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7</v>
      </c>
      <c r="Z7447" t="s">
        <v>722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8</v>
      </c>
      <c r="J7448" t="s">
        <v>213</v>
      </c>
      <c r="K7448" t="s">
        <v>759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1</v>
      </c>
      <c r="Z7448" t="s">
        <v>722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8</v>
      </c>
      <c r="J7449" t="s">
        <v>213</v>
      </c>
      <c r="K7449" t="s">
        <v>759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3</v>
      </c>
      <c r="Z7449" t="s">
        <v>722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8</v>
      </c>
      <c r="J7450" t="s">
        <v>213</v>
      </c>
      <c r="K7450" t="s">
        <v>759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9</v>
      </c>
      <c r="Z7450" t="s">
        <v>722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8</v>
      </c>
      <c r="J7451" t="s">
        <v>213</v>
      </c>
      <c r="K7451" t="s">
        <v>759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9</v>
      </c>
      <c r="Z7451" t="s">
        <v>722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8</v>
      </c>
      <c r="J7452" t="s">
        <v>213</v>
      </c>
      <c r="K7452" t="s">
        <v>759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5</v>
      </c>
      <c r="Z7452" t="s">
        <v>722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9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7</v>
      </c>
      <c r="Z7453" t="s">
        <v>722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9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7</v>
      </c>
      <c r="Z7454" t="s">
        <v>722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9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9</v>
      </c>
      <c r="Z7455" t="s">
        <v>722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9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5</v>
      </c>
      <c r="Z7456" t="s">
        <v>722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9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7</v>
      </c>
      <c r="Z7457" t="s">
        <v>722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9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7</v>
      </c>
      <c r="Z7458" t="s">
        <v>722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9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7</v>
      </c>
      <c r="Z7459" t="s">
        <v>722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9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9</v>
      </c>
      <c r="Z7460" t="s">
        <v>722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9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7</v>
      </c>
      <c r="Z7461" t="s">
        <v>722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9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1</v>
      </c>
      <c r="Z7462" t="s">
        <v>722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9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7</v>
      </c>
      <c r="Z7463" t="s">
        <v>722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9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9</v>
      </c>
      <c r="Z7464" t="s">
        <v>722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9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3</v>
      </c>
      <c r="Z7465" t="s">
        <v>722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9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5</v>
      </c>
      <c r="Z7466" t="s">
        <v>722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9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9</v>
      </c>
      <c r="Z7467" t="s">
        <v>722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9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9</v>
      </c>
      <c r="Z7468" t="s">
        <v>722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9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7</v>
      </c>
      <c r="Z7469" t="s">
        <v>722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9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9</v>
      </c>
      <c r="Z7470" t="s">
        <v>722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9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7</v>
      </c>
      <c r="Z7471" t="s">
        <v>722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9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3</v>
      </c>
      <c r="Z7472" t="s">
        <v>722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9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5</v>
      </c>
      <c r="Z7473" t="s">
        <v>722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9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7</v>
      </c>
      <c r="Z7474" t="s">
        <v>722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9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1</v>
      </c>
      <c r="Z7475" t="s">
        <v>722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9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7</v>
      </c>
      <c r="Z7476" t="s">
        <v>722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9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7</v>
      </c>
      <c r="Z7477" t="s">
        <v>722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9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7</v>
      </c>
      <c r="Z7478" t="s">
        <v>722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9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7</v>
      </c>
      <c r="Z7479" t="s">
        <v>722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9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7</v>
      </c>
      <c r="Z7480" t="s">
        <v>722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9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7</v>
      </c>
      <c r="Z7481" t="s">
        <v>722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9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3</v>
      </c>
      <c r="Z7482" t="s">
        <v>722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9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3</v>
      </c>
      <c r="Z7483" t="s">
        <v>722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9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8</v>
      </c>
      <c r="Z7484" t="s">
        <v>722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9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9</v>
      </c>
      <c r="Z7485" t="s">
        <v>722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9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9</v>
      </c>
      <c r="Z7486" t="s">
        <v>722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9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3</v>
      </c>
      <c r="Z7487" t="s">
        <v>722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9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7</v>
      </c>
      <c r="Z7488" t="s">
        <v>722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9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7</v>
      </c>
      <c r="Z7489" t="s">
        <v>722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9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7</v>
      </c>
      <c r="Z7490" t="s">
        <v>722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9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5</v>
      </c>
      <c r="Z7491" t="s">
        <v>722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9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7</v>
      </c>
      <c r="Z7492" t="s">
        <v>722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9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9</v>
      </c>
      <c r="Z7493" t="s">
        <v>722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9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9</v>
      </c>
      <c r="Z7494" t="s">
        <v>722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9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9</v>
      </c>
      <c r="Z7495" t="s">
        <v>722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9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7</v>
      </c>
      <c r="Z7496" t="s">
        <v>722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9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9</v>
      </c>
      <c r="Z7497" t="s">
        <v>722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9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9</v>
      </c>
      <c r="Z7498" t="s">
        <v>722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9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7</v>
      </c>
      <c r="Z7499" t="s">
        <v>722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9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5</v>
      </c>
      <c r="Z7500" t="s">
        <v>722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9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9</v>
      </c>
      <c r="Z7501" t="s">
        <v>722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9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7</v>
      </c>
      <c r="Z7502" t="s">
        <v>722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9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9</v>
      </c>
      <c r="Z7503" t="s">
        <v>722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9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7</v>
      </c>
      <c r="Z7504" t="s">
        <v>722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9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8</v>
      </c>
      <c r="Z7505" t="s">
        <v>722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9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7</v>
      </c>
      <c r="Z7506" t="s">
        <v>722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9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3</v>
      </c>
      <c r="Z7507" t="s">
        <v>722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9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7</v>
      </c>
      <c r="Z7508" t="s">
        <v>722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9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3</v>
      </c>
      <c r="Z7509" t="s">
        <v>722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9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7</v>
      </c>
      <c r="Z7510" t="s">
        <v>722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9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1</v>
      </c>
      <c r="Z7511" t="s">
        <v>722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9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9</v>
      </c>
      <c r="Z7512" t="s">
        <v>722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9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9</v>
      </c>
      <c r="Z7513" t="s">
        <v>722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9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9</v>
      </c>
      <c r="Z7514" t="s">
        <v>722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9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9</v>
      </c>
      <c r="Z7515" t="s">
        <v>722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9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7</v>
      </c>
      <c r="Z7516" t="s">
        <v>722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9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9</v>
      </c>
      <c r="Z7517" t="s">
        <v>722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9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7</v>
      </c>
      <c r="Z7518" t="s">
        <v>722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9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7</v>
      </c>
      <c r="Z7519" t="s">
        <v>722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9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7</v>
      </c>
      <c r="Z7520" t="s">
        <v>722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9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9</v>
      </c>
      <c r="Z7521" t="s">
        <v>722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9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5</v>
      </c>
      <c r="Z7522" t="s">
        <v>722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9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3</v>
      </c>
      <c r="Z7523" t="s">
        <v>722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9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7</v>
      </c>
      <c r="Z7524" t="s">
        <v>722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9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9</v>
      </c>
      <c r="Z7525" t="s">
        <v>722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9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3</v>
      </c>
      <c r="Z7526" t="s">
        <v>722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9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7</v>
      </c>
      <c r="Z7527" t="s">
        <v>722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9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9</v>
      </c>
      <c r="Z7528" t="s">
        <v>722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9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3</v>
      </c>
      <c r="Z7529" t="s">
        <v>722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9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7</v>
      </c>
      <c r="Z7530" t="s">
        <v>722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9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7</v>
      </c>
      <c r="Z7531" t="s">
        <v>722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9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7</v>
      </c>
      <c r="Z7532" t="s">
        <v>722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9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3</v>
      </c>
      <c r="Z7533" t="s">
        <v>722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9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7</v>
      </c>
      <c r="Z7534" t="s">
        <v>722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9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7</v>
      </c>
      <c r="Z7535" t="s">
        <v>722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9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9</v>
      </c>
      <c r="Z7536" t="s">
        <v>722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9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7</v>
      </c>
      <c r="Z7537" t="s">
        <v>722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9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7</v>
      </c>
      <c r="Z7538" t="s">
        <v>722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9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1</v>
      </c>
      <c r="Z7539" t="s">
        <v>722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9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5</v>
      </c>
      <c r="Z7540" t="s">
        <v>722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9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9</v>
      </c>
      <c r="Z7541" t="s">
        <v>722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9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9</v>
      </c>
      <c r="Z7542" t="s">
        <v>722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9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8</v>
      </c>
      <c r="Z7543" t="s">
        <v>722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9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1</v>
      </c>
      <c r="Z7544" t="s">
        <v>722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9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7</v>
      </c>
      <c r="Z7545" t="s">
        <v>722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9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7</v>
      </c>
      <c r="Z7546" t="s">
        <v>722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9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1</v>
      </c>
      <c r="Z7547" t="s">
        <v>722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9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3</v>
      </c>
      <c r="Z7548" t="s">
        <v>722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9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3</v>
      </c>
      <c r="Z7549" t="s">
        <v>722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9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5</v>
      </c>
      <c r="Z7550" t="s">
        <v>722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9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7</v>
      </c>
      <c r="Z7551" t="s">
        <v>722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9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5</v>
      </c>
      <c r="Z7552" t="s">
        <v>722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9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7</v>
      </c>
      <c r="Z7553" t="s">
        <v>722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9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9</v>
      </c>
      <c r="Z7554" t="s">
        <v>722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9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7</v>
      </c>
      <c r="Z7555" t="s">
        <v>722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9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7</v>
      </c>
      <c r="Z7556" t="s">
        <v>722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9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7</v>
      </c>
      <c r="Z7557" t="s">
        <v>722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9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9</v>
      </c>
      <c r="Z7558" t="s">
        <v>722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9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7</v>
      </c>
      <c r="Z7559" t="s">
        <v>722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9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7</v>
      </c>
      <c r="Z7560" t="s">
        <v>722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9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7</v>
      </c>
      <c r="Z7561" t="s">
        <v>722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9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3</v>
      </c>
      <c r="Z7562" t="s">
        <v>722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9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7</v>
      </c>
      <c r="Z7563" t="s">
        <v>722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9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8</v>
      </c>
      <c r="Z7564" t="s">
        <v>722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9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3</v>
      </c>
      <c r="Z7565" t="s">
        <v>722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9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7</v>
      </c>
      <c r="Z7566" t="s">
        <v>722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9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9</v>
      </c>
      <c r="Z7567" t="s">
        <v>722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9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7</v>
      </c>
      <c r="Z7568" t="s">
        <v>722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9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3</v>
      </c>
      <c r="Z7569" t="s">
        <v>722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9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8</v>
      </c>
      <c r="Z7570" t="s">
        <v>722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9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9</v>
      </c>
      <c r="Z7571" t="s">
        <v>722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9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7</v>
      </c>
      <c r="Z7572" t="s">
        <v>722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9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9</v>
      </c>
      <c r="Z7573" t="s">
        <v>722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9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7</v>
      </c>
      <c r="Z7574" t="s">
        <v>722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9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5</v>
      </c>
      <c r="Z7575" t="s">
        <v>722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9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7</v>
      </c>
      <c r="Z7576" t="s">
        <v>722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9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9</v>
      </c>
      <c r="Z7577" t="s">
        <v>722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9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9</v>
      </c>
      <c r="Z7578" t="s">
        <v>722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9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7</v>
      </c>
      <c r="Z7579" t="s">
        <v>722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9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9</v>
      </c>
      <c r="Z7580" t="s">
        <v>722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9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7</v>
      </c>
      <c r="Z7581" t="s">
        <v>722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9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5</v>
      </c>
      <c r="Z7582" t="s">
        <v>722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9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7</v>
      </c>
      <c r="Z7583" t="s">
        <v>722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9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1</v>
      </c>
      <c r="Z7584" t="s">
        <v>722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9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7</v>
      </c>
      <c r="Z7585" t="s">
        <v>722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9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7</v>
      </c>
      <c r="Z7586" t="s">
        <v>722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9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9</v>
      </c>
      <c r="Z7587" t="s">
        <v>722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9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9</v>
      </c>
      <c r="Z7588" t="s">
        <v>722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9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7</v>
      </c>
      <c r="Z7589" t="s">
        <v>722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9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9</v>
      </c>
      <c r="Z7590" t="s">
        <v>722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9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5</v>
      </c>
      <c r="Z7591" t="s">
        <v>722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9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1</v>
      </c>
      <c r="Z7592" t="s">
        <v>722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9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9</v>
      </c>
      <c r="Z7593" t="s">
        <v>722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9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7</v>
      </c>
      <c r="Z7594" t="s">
        <v>722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9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1</v>
      </c>
      <c r="Z7595" t="s">
        <v>722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9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3</v>
      </c>
      <c r="Z7596" t="s">
        <v>722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9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9</v>
      </c>
      <c r="Z7597" t="s">
        <v>722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9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9</v>
      </c>
      <c r="Z7598" t="s">
        <v>722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9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5</v>
      </c>
      <c r="Z7599" t="s">
        <v>722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9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7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9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7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9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9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9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5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9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7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9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7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9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7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9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9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9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7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9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1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9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7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9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9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9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3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9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5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9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9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9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9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9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7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9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9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9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7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9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3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9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5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9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7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9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1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9</v>
      </c>
      <c r="L7623">
        <v>4842905.09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7</v>
      </c>
      <c r="Z7623" t="s">
        <v>523</v>
      </c>
      <c r="AC7623" t="s">
        <v>569</v>
      </c>
      <c r="AD7623" t="s">
        <v>119</v>
      </c>
      <c r="AE7623">
        <v>4842905.09</v>
      </c>
      <c r="AG7623" s="1011">
        <v>4842905.09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9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7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9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7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9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7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9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7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9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7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9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3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9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3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9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8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9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9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9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9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9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3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9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7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9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7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9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7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9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5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9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7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9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9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9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9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9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9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9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7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9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9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9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9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9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7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9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5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9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9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9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7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9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9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9</v>
      </c>
      <c r="L7651">
        <v>4622394.87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7</v>
      </c>
      <c r="Z7651" t="s">
        <v>523</v>
      </c>
      <c r="AC7651" t="s">
        <v>569</v>
      </c>
      <c r="AD7651" t="s">
        <v>119</v>
      </c>
      <c r="AE7651">
        <v>4622394.87</v>
      </c>
      <c r="AG7651" s="1011">
        <v>4622394.87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9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8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9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7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9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3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9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7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9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3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9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7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9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1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9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9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9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9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9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9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9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9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9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7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9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9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9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7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9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7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9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7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9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9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9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5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9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3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9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7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9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9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9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3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9</v>
      </c>
      <c r="L7674">
        <v>1887142.76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7</v>
      </c>
      <c r="Z7674" t="s">
        <v>523</v>
      </c>
      <c r="AC7674" t="s">
        <v>569</v>
      </c>
      <c r="AD7674" t="s">
        <v>119</v>
      </c>
      <c r="AE7674">
        <v>1887142.76</v>
      </c>
      <c r="AG7674" s="1011">
        <v>1887142.76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9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9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9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3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9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7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9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7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9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7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9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3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9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7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9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7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9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9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9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7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9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7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9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1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9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5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9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9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9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9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9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8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9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1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9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7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9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7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9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1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9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3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9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3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9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5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9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7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9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5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9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7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9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9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9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7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9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7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9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7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9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9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9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7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9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7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9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7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9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3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9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7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9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8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9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3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9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7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9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9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9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7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9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3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9</v>
      </c>
      <c r="L7717">
        <v>3269351.56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8</v>
      </c>
      <c r="Z7717" t="s">
        <v>523</v>
      </c>
      <c r="AC7717" t="s">
        <v>567</v>
      </c>
      <c r="AD7717" t="s">
        <v>119</v>
      </c>
      <c r="AE7717">
        <v>3269351.56</v>
      </c>
      <c r="AG7717" s="1011">
        <v>3269351.56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9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9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9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7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9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9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9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7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9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5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9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7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9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9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9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9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9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7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9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9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9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7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9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5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9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7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9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1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9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7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9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7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9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9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9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9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9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7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9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9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9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5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9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1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9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9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9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7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9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1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9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3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9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9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9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9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9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5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autoFilter ref="A2:AG7746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J10" sqref="J10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39"/>
      <c r="B1" s="1739"/>
      <c r="C1" s="1091"/>
      <c r="D1" s="1739"/>
      <c r="E1" s="1739"/>
      <c r="F1" s="1739"/>
      <c r="G1" s="1739"/>
      <c r="H1" s="1091"/>
      <c r="I1" s="1739"/>
      <c r="J1" s="1739"/>
      <c r="K1" s="1091"/>
      <c r="L1" s="1091"/>
      <c r="M1" s="1739"/>
      <c r="N1" s="1739"/>
      <c r="O1" s="1091"/>
      <c r="P1" s="1091"/>
      <c r="Q1" s="1091"/>
      <c r="R1" s="1091"/>
      <c r="S1" s="1739"/>
      <c r="T1" s="1739"/>
      <c r="U1" s="1091"/>
      <c r="V1" s="1091"/>
      <c r="W1" s="1091"/>
      <c r="X1" s="1091"/>
      <c r="Y1" s="1091"/>
      <c r="Z1" s="1739"/>
      <c r="AA1" s="1739"/>
    </row>
    <row r="2" spans="1:27">
      <c r="A2" s="1091"/>
      <c r="B2" s="1091" t="s">
        <v>1476</v>
      </c>
      <c r="C2" s="1091"/>
      <c r="D2" s="1739"/>
      <c r="E2" s="1739"/>
      <c r="F2" s="1739"/>
      <c r="G2" s="1739"/>
      <c r="H2" s="1091"/>
      <c r="I2" s="1739"/>
      <c r="J2" s="1739"/>
      <c r="K2" s="1091"/>
      <c r="L2" s="1091"/>
      <c r="M2" s="1739"/>
      <c r="N2" s="1739"/>
      <c r="O2" s="1091"/>
      <c r="P2" s="1091"/>
      <c r="Q2" s="1091"/>
      <c r="R2" s="1091"/>
      <c r="S2" s="1739"/>
      <c r="T2" s="1739"/>
      <c r="U2" s="1091"/>
      <c r="V2" s="1091"/>
      <c r="W2" s="1091"/>
      <c r="X2" s="1091"/>
      <c r="Y2" s="1091"/>
      <c r="Z2" s="1739"/>
      <c r="AA2" s="1739"/>
    </row>
    <row r="3" spans="1:27" ht="14.65" thickBot="1">
      <c r="A3" s="1091"/>
      <c r="B3" s="1093" t="s">
        <v>1477</v>
      </c>
      <c r="C3" s="1091"/>
      <c r="D3" s="1739"/>
      <c r="E3" s="1739"/>
      <c r="F3" s="1739"/>
      <c r="G3" s="1739"/>
      <c r="H3" s="1091"/>
      <c r="I3" s="1739"/>
      <c r="J3" s="1739"/>
      <c r="K3" s="1091"/>
      <c r="L3" s="1091"/>
      <c r="M3" s="1739"/>
      <c r="N3" s="1739"/>
      <c r="O3" s="1091"/>
      <c r="P3" s="1091"/>
      <c r="Q3" s="1091"/>
      <c r="R3" s="1091"/>
      <c r="S3" s="1739"/>
      <c r="T3" s="1739"/>
      <c r="U3" s="1091"/>
      <c r="V3" s="1091"/>
      <c r="W3" s="1091"/>
      <c r="X3" s="1091"/>
      <c r="Y3" s="1091"/>
      <c r="Z3" s="1739"/>
      <c r="AA3" s="1739"/>
    </row>
    <row r="4" spans="1:27" ht="14.65" thickBot="1">
      <c r="A4" s="1739"/>
      <c r="B4" s="1739"/>
      <c r="C4" s="1091"/>
      <c r="D4" s="1740" t="s">
        <v>1478</v>
      </c>
      <c r="E4" s="1740"/>
      <c r="F4" s="1739"/>
      <c r="G4" s="1739"/>
      <c r="H4" s="1091"/>
      <c r="I4" s="1091"/>
      <c r="J4" s="1741" t="s">
        <v>1479</v>
      </c>
      <c r="K4" s="1742"/>
      <c r="L4" s="1742"/>
      <c r="M4" s="1091"/>
      <c r="N4" s="1743" t="s">
        <v>1480</v>
      </c>
      <c r="O4" s="1744"/>
      <c r="P4" s="1744"/>
      <c r="Q4" s="1744"/>
      <c r="R4" s="1744"/>
      <c r="S4" s="1091"/>
      <c r="T4" s="1743" t="s">
        <v>1481</v>
      </c>
      <c r="U4" s="1744"/>
      <c r="V4" s="1744"/>
      <c r="W4" s="1744"/>
      <c r="X4" s="1744"/>
      <c r="Y4" s="1744"/>
      <c r="Z4" s="1739"/>
      <c r="AA4" s="1739"/>
    </row>
    <row r="5" spans="1:27">
      <c r="A5" s="1739"/>
      <c r="B5" s="1739"/>
      <c r="C5" s="1091"/>
      <c r="D5" s="1740"/>
      <c r="E5" s="1740"/>
      <c r="F5" s="1739"/>
      <c r="G5" s="1739"/>
      <c r="H5" s="1091"/>
      <c r="I5" s="1739"/>
      <c r="J5" s="1739"/>
      <c r="K5" s="1094"/>
      <c r="L5" s="1094"/>
      <c r="M5" s="1739"/>
      <c r="N5" s="1739"/>
      <c r="O5" s="1094"/>
      <c r="P5" s="1094"/>
      <c r="Q5" s="1094"/>
      <c r="R5" s="1094"/>
      <c r="S5" s="1739"/>
      <c r="T5" s="1739"/>
      <c r="U5" s="1094"/>
      <c r="V5" s="1094"/>
      <c r="W5" s="1094"/>
      <c r="X5" s="1094"/>
      <c r="Y5" s="1094"/>
      <c r="Z5" s="1739"/>
      <c r="AA5" s="1739"/>
    </row>
    <row r="6" spans="1:27">
      <c r="A6" s="1739"/>
      <c r="B6" s="1739"/>
      <c r="C6" s="1091"/>
      <c r="D6" s="1093"/>
      <c r="E6" s="1093" t="s">
        <v>1482</v>
      </c>
      <c r="F6" s="1091"/>
      <c r="G6" s="1095">
        <v>74978</v>
      </c>
      <c r="H6" s="1095">
        <v>48576</v>
      </c>
      <c r="I6" s="1091"/>
      <c r="J6" s="1095">
        <f>SUM(J8:J79)</f>
        <v>198615.77800000002</v>
      </c>
      <c r="K6" s="1095">
        <f>SUM(K8:K79)</f>
        <v>187355.59811000002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83</v>
      </c>
      <c r="C7" s="1097" t="s">
        <v>1375</v>
      </c>
      <c r="D7" s="1096" t="s">
        <v>731</v>
      </c>
      <c r="E7" s="1096" t="s">
        <v>191</v>
      </c>
      <c r="F7" s="1097" t="s">
        <v>1375</v>
      </c>
      <c r="G7" s="1098" t="s">
        <v>1484</v>
      </c>
      <c r="H7" s="1098" t="s">
        <v>1485</v>
      </c>
      <c r="I7" s="1097" t="s">
        <v>1375</v>
      </c>
      <c r="J7" s="1098" t="s">
        <v>1486</v>
      </c>
      <c r="K7" s="1098" t="s">
        <v>1487</v>
      </c>
      <c r="L7" s="1098" t="s">
        <v>1488</v>
      </c>
      <c r="M7" s="1097" t="s">
        <v>1375</v>
      </c>
      <c r="N7" s="1098" t="s">
        <v>1489</v>
      </c>
      <c r="O7" s="1098" t="s">
        <v>1490</v>
      </c>
      <c r="P7" s="1098" t="s">
        <v>1491</v>
      </c>
      <c r="Q7" s="1098" t="s">
        <v>1492</v>
      </c>
      <c r="R7" s="1098" t="s">
        <v>1493</v>
      </c>
      <c r="S7" s="1097" t="s">
        <v>1375</v>
      </c>
      <c r="T7" s="1098" t="s">
        <v>1494</v>
      </c>
      <c r="U7" s="1098" t="s">
        <v>1495</v>
      </c>
      <c r="V7" s="1098" t="s">
        <v>1496</v>
      </c>
      <c r="W7" s="1098" t="s">
        <v>1497</v>
      </c>
      <c r="X7" s="1098" t="s">
        <v>1498</v>
      </c>
      <c r="Y7" s="1098" t="s">
        <v>1499</v>
      </c>
      <c r="Z7" s="1097" t="s">
        <v>1375</v>
      </c>
      <c r="AA7" s="1098" t="s">
        <v>1500</v>
      </c>
    </row>
    <row r="8" spans="1:27">
      <c r="A8" s="1739"/>
      <c r="B8" s="1739"/>
      <c r="C8" s="1091"/>
      <c r="D8" s="1091" t="s">
        <v>1501</v>
      </c>
      <c r="E8" s="1091" t="s">
        <v>1502</v>
      </c>
      <c r="F8" s="1091"/>
      <c r="G8" s="1091" t="s">
        <v>1503</v>
      </c>
      <c r="H8" s="1099">
        <v>31000</v>
      </c>
      <c r="I8" s="1091"/>
      <c r="J8" s="1091" t="s">
        <v>1504</v>
      </c>
      <c r="K8" s="1091" t="s">
        <v>1504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4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4</v>
      </c>
      <c r="Z8" s="1091"/>
      <c r="AA8" s="1095">
        <v>159520</v>
      </c>
    </row>
    <row r="9" spans="1:27">
      <c r="A9" s="1091"/>
      <c r="B9" s="1091" t="s">
        <v>1505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71.5349999999999</v>
      </c>
      <c r="K9" s="1099">
        <v>11782.772999999999</v>
      </c>
      <c r="L9" s="1091" t="s">
        <v>1504</v>
      </c>
      <c r="M9" s="1091"/>
      <c r="N9" s="1091" t="s">
        <v>1504</v>
      </c>
      <c r="O9" s="1091" t="s">
        <v>1504</v>
      </c>
      <c r="P9" s="1091"/>
      <c r="Q9" s="1091" t="s">
        <v>1504</v>
      </c>
      <c r="R9" s="1091" t="s">
        <v>1504</v>
      </c>
      <c r="S9" s="1091"/>
      <c r="T9" s="1091" t="s">
        <v>1504</v>
      </c>
      <c r="U9" s="1091" t="s">
        <v>1504</v>
      </c>
      <c r="V9" s="1091" t="s">
        <v>1504</v>
      </c>
      <c r="W9" s="1091" t="s">
        <v>1504</v>
      </c>
      <c r="X9" s="1091" t="s">
        <v>1504</v>
      </c>
      <c r="Y9" s="1091" t="s">
        <v>1504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3</v>
      </c>
      <c r="H10" s="1091" t="s">
        <v>1504</v>
      </c>
      <c r="I10" s="1091"/>
      <c r="J10" s="1099">
        <v>3845.5830000000001</v>
      </c>
      <c r="K10" s="1099">
        <v>0</v>
      </c>
      <c r="L10" s="1091" t="s">
        <v>1504</v>
      </c>
      <c r="M10" s="1091"/>
      <c r="N10" s="1091" t="s">
        <v>1504</v>
      </c>
      <c r="O10" s="1091" t="s">
        <v>1504</v>
      </c>
      <c r="P10" s="1091"/>
      <c r="Q10" s="1091" t="s">
        <v>1504</v>
      </c>
      <c r="R10" s="1091" t="s">
        <v>1504</v>
      </c>
      <c r="S10" s="1091"/>
      <c r="T10" s="1091" t="s">
        <v>1504</v>
      </c>
      <c r="U10" s="1091" t="s">
        <v>1504</v>
      </c>
      <c r="V10" s="1091" t="s">
        <v>1504</v>
      </c>
      <c r="W10" s="1091" t="s">
        <v>1504</v>
      </c>
      <c r="X10" s="1091" t="s">
        <v>1504</v>
      </c>
      <c r="Y10" s="1091" t="s">
        <v>1504</v>
      </c>
      <c r="Z10" s="1091"/>
      <c r="AA10" s="1095">
        <v>3846</v>
      </c>
    </row>
    <row r="11" spans="1:27">
      <c r="A11" s="1091"/>
      <c r="B11" s="1091" t="s">
        <v>1505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4</v>
      </c>
      <c r="I11" s="1091"/>
      <c r="J11" s="1099">
        <v>0</v>
      </c>
      <c r="K11" s="1099">
        <v>0</v>
      </c>
      <c r="L11" s="1091" t="s">
        <v>1504</v>
      </c>
      <c r="M11" s="1091"/>
      <c r="N11" s="1091" t="s">
        <v>1504</v>
      </c>
      <c r="O11" s="1091" t="s">
        <v>1504</v>
      </c>
      <c r="P11" s="1091"/>
      <c r="Q11" s="1091" t="s">
        <v>1504</v>
      </c>
      <c r="R11" s="1091" t="s">
        <v>1504</v>
      </c>
      <c r="S11" s="1091"/>
      <c r="T11" s="1091" t="s">
        <v>1504</v>
      </c>
      <c r="U11" s="1091" t="s">
        <v>1504</v>
      </c>
      <c r="V11" s="1091" t="s">
        <v>1504</v>
      </c>
      <c r="W11" s="1091" t="s">
        <v>1504</v>
      </c>
      <c r="X11" s="1091" t="s">
        <v>1504</v>
      </c>
      <c r="Y11" s="1091" t="s">
        <v>1504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4</v>
      </c>
      <c r="M12" s="1091"/>
      <c r="N12" s="1091" t="s">
        <v>1504</v>
      </c>
      <c r="O12" s="1091" t="s">
        <v>1504</v>
      </c>
      <c r="P12" s="1091"/>
      <c r="Q12" s="1091" t="s">
        <v>1504</v>
      </c>
      <c r="R12" s="1091" t="s">
        <v>1504</v>
      </c>
      <c r="S12" s="1091"/>
      <c r="T12" s="1091" t="s">
        <v>1504</v>
      </c>
      <c r="U12" s="1091" t="s">
        <v>1504</v>
      </c>
      <c r="V12" s="1091" t="s">
        <v>1504</v>
      </c>
      <c r="W12" s="1091" t="s">
        <v>1504</v>
      </c>
      <c r="X12" s="1091" t="s">
        <v>1504</v>
      </c>
      <c r="Y12" s="1091" t="s">
        <v>1504</v>
      </c>
      <c r="Z12" s="1091"/>
      <c r="AA12" s="1095">
        <v>2417</v>
      </c>
    </row>
    <row r="13" spans="1:27">
      <c r="A13" s="1091"/>
      <c r="B13" s="1091" t="s">
        <v>1505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f>6027.0308+1000</f>
        <v>7027.0308000000005</v>
      </c>
      <c r="L13" s="1091" t="s">
        <v>1504</v>
      </c>
      <c r="M13" s="1091"/>
      <c r="N13" s="1091" t="s">
        <v>1504</v>
      </c>
      <c r="O13" s="1091" t="s">
        <v>1504</v>
      </c>
      <c r="P13" s="1091"/>
      <c r="Q13" s="1091" t="s">
        <v>1504</v>
      </c>
      <c r="R13" s="1091" t="s">
        <v>1504</v>
      </c>
      <c r="S13" s="1091"/>
      <c r="T13" s="1091" t="s">
        <v>1504</v>
      </c>
      <c r="U13" s="1091" t="s">
        <v>1504</v>
      </c>
      <c r="V13" s="1091" t="s">
        <v>1504</v>
      </c>
      <c r="W13" s="1091" t="s">
        <v>1504</v>
      </c>
      <c r="X13" s="1091" t="s">
        <v>1504</v>
      </c>
      <c r="Y13" s="1091" t="s">
        <v>1504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4</v>
      </c>
      <c r="M14" s="1091"/>
      <c r="N14" s="1091" t="s">
        <v>1504</v>
      </c>
      <c r="O14" s="1091" t="s">
        <v>1504</v>
      </c>
      <c r="P14" s="1091"/>
      <c r="Q14" s="1091" t="s">
        <v>1504</v>
      </c>
      <c r="R14" s="1091" t="s">
        <v>1504</v>
      </c>
      <c r="S14" s="1091"/>
      <c r="T14" s="1091" t="s">
        <v>1504</v>
      </c>
      <c r="U14" s="1091" t="s">
        <v>1504</v>
      </c>
      <c r="V14" s="1091" t="s">
        <v>1504</v>
      </c>
      <c r="W14" s="1091" t="s">
        <v>1504</v>
      </c>
      <c r="X14" s="1091" t="s">
        <v>1504</v>
      </c>
      <c r="Y14" s="1091" t="s">
        <v>1504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6</v>
      </c>
      <c r="F15" s="1091"/>
      <c r="G15" s="1091" t="s">
        <v>1503</v>
      </c>
      <c r="H15" s="1091">
        <v>73</v>
      </c>
      <c r="I15" s="1091"/>
      <c r="J15" s="1099">
        <v>0</v>
      </c>
      <c r="K15" s="1099">
        <v>0</v>
      </c>
      <c r="L15" s="1091" t="s">
        <v>1504</v>
      </c>
      <c r="M15" s="1091"/>
      <c r="N15" s="1091" t="s">
        <v>1504</v>
      </c>
      <c r="O15" s="1091" t="s">
        <v>1504</v>
      </c>
      <c r="P15" s="1091"/>
      <c r="Q15" s="1091" t="s">
        <v>1504</v>
      </c>
      <c r="R15" s="1091" t="s">
        <v>1504</v>
      </c>
      <c r="S15" s="1091"/>
      <c r="T15" s="1091" t="s">
        <v>1504</v>
      </c>
      <c r="U15" s="1091" t="s">
        <v>1504</v>
      </c>
      <c r="V15" s="1091" t="s">
        <v>1504</v>
      </c>
      <c r="W15" s="1091" t="s">
        <v>1504</v>
      </c>
      <c r="X15" s="1091" t="s">
        <v>1504</v>
      </c>
      <c r="Y15" s="1091" t="s">
        <v>1504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3</v>
      </c>
      <c r="H16" s="1091">
        <v>21</v>
      </c>
      <c r="I16" s="1091"/>
      <c r="J16" s="1099">
        <v>0</v>
      </c>
      <c r="K16" s="1099">
        <v>0</v>
      </c>
      <c r="L16" s="1091" t="s">
        <v>1504</v>
      </c>
      <c r="M16" s="1091"/>
      <c r="N16" s="1091" t="s">
        <v>1504</v>
      </c>
      <c r="O16" s="1091" t="s">
        <v>1504</v>
      </c>
      <c r="P16" s="1091"/>
      <c r="Q16" s="1091" t="s">
        <v>1504</v>
      </c>
      <c r="R16" s="1091" t="s">
        <v>1504</v>
      </c>
      <c r="S16" s="1091"/>
      <c r="T16" s="1091" t="s">
        <v>1504</v>
      </c>
      <c r="U16" s="1091" t="s">
        <v>1504</v>
      </c>
      <c r="V16" s="1091" t="s">
        <v>1504</v>
      </c>
      <c r="W16" s="1091" t="s">
        <v>1504</v>
      </c>
      <c r="X16" s="1091" t="s">
        <v>1504</v>
      </c>
      <c r="Y16" s="1091" t="s">
        <v>1504</v>
      </c>
      <c r="Z16" s="1091"/>
      <c r="AA16" s="1093">
        <v>21</v>
      </c>
    </row>
    <row r="17" spans="1:27">
      <c r="A17" s="1091"/>
      <c r="B17" s="1091" t="s">
        <v>1505</v>
      </c>
      <c r="C17" s="1091">
        <v>123600</v>
      </c>
      <c r="D17" s="1091" t="s">
        <v>492</v>
      </c>
      <c r="E17" s="1091" t="s">
        <v>1507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04</v>
      </c>
      <c r="M17" s="1091"/>
      <c r="N17" s="1091" t="s">
        <v>1504</v>
      </c>
      <c r="O17" s="1091" t="s">
        <v>1504</v>
      </c>
      <c r="P17" s="1091"/>
      <c r="Q17" s="1091" t="s">
        <v>1504</v>
      </c>
      <c r="R17" s="1091" t="s">
        <v>1504</v>
      </c>
      <c r="S17" s="1091"/>
      <c r="T17" s="1091" t="s">
        <v>1504</v>
      </c>
      <c r="U17" s="1091" t="s">
        <v>1504</v>
      </c>
      <c r="V17" s="1091" t="s">
        <v>1504</v>
      </c>
      <c r="W17" s="1091" t="s">
        <v>1504</v>
      </c>
      <c r="X17" s="1091" t="s">
        <v>1504</v>
      </c>
      <c r="Y17" s="1091" t="s">
        <v>1504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4</v>
      </c>
      <c r="M18" s="1091"/>
      <c r="N18" s="1091" t="s">
        <v>1504</v>
      </c>
      <c r="O18" s="1091" t="s">
        <v>1504</v>
      </c>
      <c r="P18" s="1091"/>
      <c r="Q18" s="1091" t="s">
        <v>1504</v>
      </c>
      <c r="R18" s="1091" t="s">
        <v>1504</v>
      </c>
      <c r="S18" s="1091"/>
      <c r="T18" s="1091" t="s">
        <v>1504</v>
      </c>
      <c r="U18" s="1091" t="s">
        <v>1504</v>
      </c>
      <c r="V18" s="1091" t="s">
        <v>1504</v>
      </c>
      <c r="W18" s="1091" t="s">
        <v>1504</v>
      </c>
      <c r="X18" s="1091" t="s">
        <v>1504</v>
      </c>
      <c r="Y18" s="1091" t="s">
        <v>1504</v>
      </c>
      <c r="Z18" s="1091"/>
      <c r="AA18" s="1095">
        <v>2975</v>
      </c>
    </row>
    <row r="19" spans="1:27">
      <c r="A19" s="1091"/>
      <c r="B19" s="1091" t="s">
        <v>1505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4</v>
      </c>
      <c r="M19" s="1091"/>
      <c r="N19" s="1091" t="s">
        <v>1504</v>
      </c>
      <c r="O19" s="1091" t="s">
        <v>1504</v>
      </c>
      <c r="P19" s="1091"/>
      <c r="Q19" s="1091" t="s">
        <v>1504</v>
      </c>
      <c r="R19" s="1091" t="s">
        <v>1504</v>
      </c>
      <c r="S19" s="1091"/>
      <c r="T19" s="1091" t="s">
        <v>1504</v>
      </c>
      <c r="U19" s="1091" t="s">
        <v>1504</v>
      </c>
      <c r="V19" s="1091" t="s">
        <v>1504</v>
      </c>
      <c r="W19" s="1091" t="s">
        <v>1504</v>
      </c>
      <c r="X19" s="1091" t="s">
        <v>1504</v>
      </c>
      <c r="Y19" s="1091">
        <v>108</v>
      </c>
      <c r="Z19" s="1091"/>
      <c r="AA19" s="1095">
        <v>6497</v>
      </c>
    </row>
    <row r="20" spans="1:27">
      <c r="A20" s="1091"/>
      <c r="B20" s="1091" t="s">
        <v>1505</v>
      </c>
      <c r="C20" s="1091">
        <v>124300</v>
      </c>
      <c r="D20" s="1091" t="s">
        <v>494</v>
      </c>
      <c r="E20" s="1091" t="s">
        <v>1508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20502.063989999999</v>
      </c>
      <c r="L20" s="1091" t="s">
        <v>1504</v>
      </c>
      <c r="M20" s="1091"/>
      <c r="N20" s="1091" t="s">
        <v>1504</v>
      </c>
      <c r="O20" s="1091" t="s">
        <v>1504</v>
      </c>
      <c r="P20" s="1091"/>
      <c r="Q20" s="1091" t="s">
        <v>1504</v>
      </c>
      <c r="R20" s="1091">
        <v>193</v>
      </c>
      <c r="S20" s="1091"/>
      <c r="T20" s="1091" t="s">
        <v>1504</v>
      </c>
      <c r="U20" s="1091" t="s">
        <v>1504</v>
      </c>
      <c r="V20" s="1091" t="s">
        <v>1504</v>
      </c>
      <c r="W20" s="1091" t="s">
        <v>1504</v>
      </c>
      <c r="X20" s="1091" t="s">
        <v>1504</v>
      </c>
      <c r="Y20" s="1091" t="s">
        <v>1504</v>
      </c>
      <c r="Z20" s="1091"/>
      <c r="AA20" s="1095">
        <v>14890</v>
      </c>
    </row>
    <row r="21" spans="1:27">
      <c r="A21" s="1091"/>
      <c r="B21" s="1091" t="s">
        <v>1505</v>
      </c>
      <c r="C21" s="1091">
        <v>124200</v>
      </c>
      <c r="D21" s="1091" t="s">
        <v>495</v>
      </c>
      <c r="E21" s="1091" t="s">
        <v>957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4</v>
      </c>
      <c r="M21" s="1091"/>
      <c r="N21" s="1091" t="s">
        <v>1504</v>
      </c>
      <c r="O21" s="1091" t="s">
        <v>1504</v>
      </c>
      <c r="P21" s="1091"/>
      <c r="Q21" s="1091" t="s">
        <v>1504</v>
      </c>
      <c r="R21" s="1091" t="s">
        <v>1504</v>
      </c>
      <c r="S21" s="1091"/>
      <c r="T21" s="1091" t="s">
        <v>1504</v>
      </c>
      <c r="U21" s="1091" t="s">
        <v>1504</v>
      </c>
      <c r="V21" s="1091" t="s">
        <v>1504</v>
      </c>
      <c r="W21" s="1091" t="s">
        <v>1504</v>
      </c>
      <c r="X21" s="1091" t="s">
        <v>1504</v>
      </c>
      <c r="Y21" s="1091" t="s">
        <v>1504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4</v>
      </c>
      <c r="I22" s="1091"/>
      <c r="J22" s="1099">
        <v>146.72</v>
      </c>
      <c r="K22" s="1099">
        <v>0</v>
      </c>
      <c r="L22" s="1091" t="s">
        <v>1504</v>
      </c>
      <c r="M22" s="1091"/>
      <c r="N22" s="1091" t="s">
        <v>1504</v>
      </c>
      <c r="O22" s="1091" t="s">
        <v>1504</v>
      </c>
      <c r="P22" s="1091"/>
      <c r="Q22" s="1091" t="s">
        <v>1504</v>
      </c>
      <c r="R22" s="1091" t="s">
        <v>1504</v>
      </c>
      <c r="S22" s="1091"/>
      <c r="T22" s="1091" t="s">
        <v>1504</v>
      </c>
      <c r="U22" s="1091" t="s">
        <v>1504</v>
      </c>
      <c r="V22" s="1091" t="s">
        <v>1504</v>
      </c>
      <c r="W22" s="1091" t="s">
        <v>1504</v>
      </c>
      <c r="X22" s="1091" t="s">
        <v>1504</v>
      </c>
      <c r="Y22" s="1091" t="s">
        <v>1504</v>
      </c>
      <c r="Z22" s="1091"/>
      <c r="AA22" s="1093">
        <v>495</v>
      </c>
    </row>
    <row r="23" spans="1:27">
      <c r="A23" s="1091"/>
      <c r="B23" s="1091" t="s">
        <v>1505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4</v>
      </c>
      <c r="I23" s="1091"/>
      <c r="J23" s="1099">
        <v>978.42100000000005</v>
      </c>
      <c r="K23" s="1099">
        <v>0</v>
      </c>
      <c r="L23" s="1091" t="s">
        <v>1504</v>
      </c>
      <c r="M23" s="1091"/>
      <c r="N23" s="1091" t="s">
        <v>1504</v>
      </c>
      <c r="O23" s="1091" t="s">
        <v>1504</v>
      </c>
      <c r="P23" s="1091"/>
      <c r="Q23" s="1091" t="s">
        <v>1504</v>
      </c>
      <c r="R23" s="1091" t="s">
        <v>1504</v>
      </c>
      <c r="S23" s="1091"/>
      <c r="T23" s="1091" t="s">
        <v>1504</v>
      </c>
      <c r="U23" s="1091" t="s">
        <v>1504</v>
      </c>
      <c r="V23" s="1091" t="s">
        <v>1504</v>
      </c>
      <c r="W23" s="1091" t="s">
        <v>1504</v>
      </c>
      <c r="X23" s="1091" t="s">
        <v>1504</v>
      </c>
      <c r="Y23" s="1091" t="s">
        <v>1504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4</v>
      </c>
      <c r="I24" s="1091"/>
      <c r="J24" s="1099">
        <v>0</v>
      </c>
      <c r="K24" s="1099">
        <v>0</v>
      </c>
      <c r="L24" s="1091" t="s">
        <v>1504</v>
      </c>
      <c r="M24" s="1091"/>
      <c r="N24" s="1091" t="s">
        <v>1504</v>
      </c>
      <c r="O24" s="1091" t="s">
        <v>1504</v>
      </c>
      <c r="P24" s="1091"/>
      <c r="Q24" s="1091" t="s">
        <v>1504</v>
      </c>
      <c r="R24" s="1091" t="s">
        <v>1504</v>
      </c>
      <c r="S24" s="1091"/>
      <c r="T24" s="1091" t="s">
        <v>1504</v>
      </c>
      <c r="U24" s="1091" t="s">
        <v>1504</v>
      </c>
      <c r="V24" s="1091" t="s">
        <v>1504</v>
      </c>
      <c r="W24" s="1091" t="s">
        <v>1504</v>
      </c>
      <c r="X24" s="1091" t="s">
        <v>1504</v>
      </c>
      <c r="Y24" s="1091" t="s">
        <v>1504</v>
      </c>
      <c r="Z24" s="1091"/>
      <c r="AA24" s="1093">
        <v>372</v>
      </c>
    </row>
    <row r="25" spans="1:27">
      <c r="A25" s="1091"/>
      <c r="B25" s="1091" t="s">
        <v>1505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4</v>
      </c>
      <c r="M25" s="1091"/>
      <c r="N25" s="1091" t="s">
        <v>1504</v>
      </c>
      <c r="O25" s="1091" t="s">
        <v>1504</v>
      </c>
      <c r="P25" s="1091"/>
      <c r="Q25" s="1091" t="s">
        <v>1504</v>
      </c>
      <c r="R25" s="1091" t="s">
        <v>1504</v>
      </c>
      <c r="S25" s="1091"/>
      <c r="T25" s="1091" t="s">
        <v>1504</v>
      </c>
      <c r="U25" s="1091" t="s">
        <v>1504</v>
      </c>
      <c r="V25" s="1091" t="s">
        <v>1504</v>
      </c>
      <c r="W25" s="1091" t="s">
        <v>1504</v>
      </c>
      <c r="X25" s="1091" t="s">
        <v>1504</v>
      </c>
      <c r="Y25" s="1091" t="s">
        <v>1504</v>
      </c>
      <c r="Z25" s="1091"/>
      <c r="AA25" s="1095">
        <v>24396</v>
      </c>
    </row>
    <row r="26" spans="1:27">
      <c r="A26" s="1091"/>
      <c r="B26" s="1091" t="s">
        <v>1505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4</v>
      </c>
      <c r="M26" s="1091"/>
      <c r="N26" s="1091" t="s">
        <v>1504</v>
      </c>
      <c r="O26" s="1091" t="s">
        <v>1504</v>
      </c>
      <c r="P26" s="1091"/>
      <c r="Q26" s="1091" t="s">
        <v>1504</v>
      </c>
      <c r="R26" s="1091" t="s">
        <v>1504</v>
      </c>
      <c r="S26" s="1091"/>
      <c r="T26" s="1091" t="s">
        <v>1504</v>
      </c>
      <c r="U26" s="1091" t="s">
        <v>1504</v>
      </c>
      <c r="V26" s="1091" t="s">
        <v>1504</v>
      </c>
      <c r="W26" s="1091" t="s">
        <v>1504</v>
      </c>
      <c r="X26" s="1091" t="s">
        <v>1504</v>
      </c>
      <c r="Y26" s="1091">
        <v>17</v>
      </c>
      <c r="Z26" s="1091"/>
      <c r="AA26" s="1095">
        <v>10648</v>
      </c>
    </row>
    <row r="27" spans="1:27">
      <c r="A27" s="1091"/>
      <c r="B27" s="1091" t="s">
        <v>1505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4</v>
      </c>
      <c r="I27" s="1091"/>
      <c r="J27" s="1099">
        <v>3959.3150000000001</v>
      </c>
      <c r="K27" s="1099">
        <v>0</v>
      </c>
      <c r="L27" s="1091" t="s">
        <v>1504</v>
      </c>
      <c r="M27" s="1091"/>
      <c r="N27" s="1091" t="s">
        <v>1504</v>
      </c>
      <c r="O27" s="1091" t="s">
        <v>1504</v>
      </c>
      <c r="P27" s="1091"/>
      <c r="Q27" s="1091" t="s">
        <v>1504</v>
      </c>
      <c r="R27" s="1091" t="s">
        <v>1504</v>
      </c>
      <c r="S27" s="1091"/>
      <c r="T27" s="1091" t="s">
        <v>1504</v>
      </c>
      <c r="U27" s="1091" t="s">
        <v>1504</v>
      </c>
      <c r="V27" s="1091" t="s">
        <v>1504</v>
      </c>
      <c r="W27" s="1091" t="s">
        <v>1504</v>
      </c>
      <c r="X27" s="1091" t="s">
        <v>1504</v>
      </c>
      <c r="Y27" s="1091" t="s">
        <v>1504</v>
      </c>
      <c r="Z27" s="1091"/>
      <c r="AA27" s="1095">
        <v>3019</v>
      </c>
    </row>
    <row r="28" spans="1:27">
      <c r="A28" s="1091"/>
      <c r="B28" s="1091" t="s">
        <v>1505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4</v>
      </c>
      <c r="M28" s="1091"/>
      <c r="N28" s="1091" t="s">
        <v>1504</v>
      </c>
      <c r="O28" s="1091" t="s">
        <v>1504</v>
      </c>
      <c r="P28" s="1091"/>
      <c r="Q28" s="1091" t="s">
        <v>1504</v>
      </c>
      <c r="R28" s="1091" t="s">
        <v>1504</v>
      </c>
      <c r="S28" s="1091"/>
      <c r="T28" s="1091" t="s">
        <v>1504</v>
      </c>
      <c r="U28" s="1091" t="s">
        <v>1504</v>
      </c>
      <c r="V28" s="1091" t="s">
        <v>1504</v>
      </c>
      <c r="W28" s="1091" t="s">
        <v>1504</v>
      </c>
      <c r="X28" s="1091" t="s">
        <v>1504</v>
      </c>
      <c r="Y28" s="1091" t="s">
        <v>1504</v>
      </c>
      <c r="Z28" s="1091"/>
      <c r="AA28" s="1095">
        <v>1367</v>
      </c>
    </row>
    <row r="29" spans="1:27">
      <c r="A29" s="1091"/>
      <c r="B29" s="1091" t="s">
        <v>1505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4</v>
      </c>
      <c r="I29" s="1091"/>
      <c r="J29" s="1099">
        <v>978.46</v>
      </c>
      <c r="K29" s="1099">
        <v>0</v>
      </c>
      <c r="L29" s="1091" t="s">
        <v>1504</v>
      </c>
      <c r="M29" s="1091"/>
      <c r="N29" s="1091" t="s">
        <v>1504</v>
      </c>
      <c r="O29" s="1091" t="s">
        <v>1504</v>
      </c>
      <c r="P29" s="1091"/>
      <c r="Q29" s="1091" t="s">
        <v>1504</v>
      </c>
      <c r="R29" s="1091">
        <v>41</v>
      </c>
      <c r="S29" s="1091"/>
      <c r="T29" s="1091" t="s">
        <v>1504</v>
      </c>
      <c r="U29" s="1091" t="s">
        <v>1504</v>
      </c>
      <c r="V29" s="1091" t="s">
        <v>1504</v>
      </c>
      <c r="W29" s="1091" t="s">
        <v>1504</v>
      </c>
      <c r="X29" s="1091" t="s">
        <v>1504</v>
      </c>
      <c r="Y29" s="1091" t="s">
        <v>1504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3</v>
      </c>
      <c r="H30" s="1091">
        <v>4</v>
      </c>
      <c r="I30" s="1091"/>
      <c r="J30" s="1099">
        <v>0</v>
      </c>
      <c r="K30" s="1099">
        <v>0</v>
      </c>
      <c r="L30" s="1091" t="s">
        <v>1504</v>
      </c>
      <c r="M30" s="1091"/>
      <c r="N30" s="1091" t="s">
        <v>1504</v>
      </c>
      <c r="O30" s="1091" t="s">
        <v>1504</v>
      </c>
      <c r="P30" s="1091"/>
      <c r="Q30" s="1091" t="s">
        <v>1504</v>
      </c>
      <c r="R30" s="1091" t="s">
        <v>1504</v>
      </c>
      <c r="S30" s="1091"/>
      <c r="T30" s="1091" t="s">
        <v>1504</v>
      </c>
      <c r="U30" s="1091" t="s">
        <v>1504</v>
      </c>
      <c r="V30" s="1091" t="s">
        <v>1504</v>
      </c>
      <c r="W30" s="1091" t="s">
        <v>1504</v>
      </c>
      <c r="X30" s="1091" t="s">
        <v>1504</v>
      </c>
      <c r="Y30" s="1091" t="s">
        <v>1504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3</v>
      </c>
      <c r="H31" s="1091">
        <v>60</v>
      </c>
      <c r="I31" s="1091"/>
      <c r="J31" s="1099">
        <v>0</v>
      </c>
      <c r="K31" s="1099">
        <v>0</v>
      </c>
      <c r="L31" s="1091" t="s">
        <v>1504</v>
      </c>
      <c r="M31" s="1091"/>
      <c r="N31" s="1091" t="s">
        <v>1504</v>
      </c>
      <c r="O31" s="1091" t="s">
        <v>1504</v>
      </c>
      <c r="P31" s="1091"/>
      <c r="Q31" s="1091" t="s">
        <v>1504</v>
      </c>
      <c r="R31" s="1091" t="s">
        <v>1504</v>
      </c>
      <c r="S31" s="1091"/>
      <c r="T31" s="1091" t="s">
        <v>1504</v>
      </c>
      <c r="U31" s="1091" t="s">
        <v>1504</v>
      </c>
      <c r="V31" s="1091" t="s">
        <v>1504</v>
      </c>
      <c r="W31" s="1091" t="s">
        <v>1504</v>
      </c>
      <c r="X31" s="1091" t="s">
        <v>1504</v>
      </c>
      <c r="Y31" s="1091" t="s">
        <v>1504</v>
      </c>
      <c r="Z31" s="1091"/>
      <c r="AA31" s="1093">
        <v>60</v>
      </c>
    </row>
    <row r="32" spans="1:27">
      <c r="A32" s="1091"/>
      <c r="B32" s="1091" t="s">
        <v>1505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4</v>
      </c>
      <c r="I32" s="1091"/>
      <c r="J32" s="1099">
        <v>2138.482</v>
      </c>
      <c r="K32" s="1099">
        <v>0</v>
      </c>
      <c r="L32" s="1091" t="s">
        <v>1504</v>
      </c>
      <c r="M32" s="1091"/>
      <c r="N32" s="1091" t="s">
        <v>1504</v>
      </c>
      <c r="O32" s="1091" t="s">
        <v>1504</v>
      </c>
      <c r="P32" s="1091"/>
      <c r="Q32" s="1091" t="s">
        <v>1504</v>
      </c>
      <c r="R32" s="1091" t="s">
        <v>1504</v>
      </c>
      <c r="S32" s="1091"/>
      <c r="T32" s="1091" t="s">
        <v>1504</v>
      </c>
      <c r="U32" s="1091" t="s">
        <v>1504</v>
      </c>
      <c r="V32" s="1091" t="s">
        <v>1504</v>
      </c>
      <c r="W32" s="1091" t="s">
        <v>1504</v>
      </c>
      <c r="X32" s="1091" t="s">
        <v>1504</v>
      </c>
      <c r="Y32" s="1091" t="s">
        <v>1504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3</v>
      </c>
      <c r="H33" s="1091">
        <v>518</v>
      </c>
      <c r="I33" s="1091"/>
      <c r="J33" s="1099">
        <v>3466.85</v>
      </c>
      <c r="K33" s="1099">
        <v>0</v>
      </c>
      <c r="L33" s="1091" t="s">
        <v>1504</v>
      </c>
      <c r="M33" s="1091"/>
      <c r="N33" s="1091" t="s">
        <v>1504</v>
      </c>
      <c r="O33" s="1091" t="s">
        <v>1504</v>
      </c>
      <c r="P33" s="1091"/>
      <c r="Q33" s="1091" t="s">
        <v>1504</v>
      </c>
      <c r="R33" s="1091" t="s">
        <v>1504</v>
      </c>
      <c r="S33" s="1091"/>
      <c r="T33" s="1091" t="s">
        <v>1504</v>
      </c>
      <c r="U33" s="1091" t="s">
        <v>1504</v>
      </c>
      <c r="V33" s="1091" t="s">
        <v>1504</v>
      </c>
      <c r="W33" s="1091" t="s">
        <v>1504</v>
      </c>
      <c r="X33" s="1091" t="s">
        <v>1504</v>
      </c>
      <c r="Y33" s="1091" t="s">
        <v>1504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4</v>
      </c>
      <c r="M34" s="1091"/>
      <c r="N34" s="1091" t="s">
        <v>1504</v>
      </c>
      <c r="O34" s="1091" t="s">
        <v>1504</v>
      </c>
      <c r="P34" s="1091"/>
      <c r="Q34" s="1091" t="s">
        <v>1504</v>
      </c>
      <c r="R34" s="1091" t="s">
        <v>1504</v>
      </c>
      <c r="S34" s="1091"/>
      <c r="T34" s="1091" t="s">
        <v>1504</v>
      </c>
      <c r="U34" s="1091" t="s">
        <v>1504</v>
      </c>
      <c r="V34" s="1091" t="s">
        <v>1504</v>
      </c>
      <c r="W34" s="1091" t="s">
        <v>1504</v>
      </c>
      <c r="X34" s="1091" t="s">
        <v>1504</v>
      </c>
      <c r="Y34" s="1091" t="s">
        <v>1504</v>
      </c>
      <c r="Z34" s="1091"/>
      <c r="AA34" s="1095">
        <v>46050</v>
      </c>
    </row>
    <row r="35" spans="1:27">
      <c r="A35" s="1091"/>
      <c r="B35" s="1091" t="s">
        <v>1505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f>1686.683+4606.112</f>
        <v>6292.7950000000001</v>
      </c>
      <c r="L35" s="1091" t="s">
        <v>1504</v>
      </c>
      <c r="M35" s="1091"/>
      <c r="N35" s="1091" t="s">
        <v>1504</v>
      </c>
      <c r="O35" s="1091" t="s">
        <v>1504</v>
      </c>
      <c r="P35" s="1091"/>
      <c r="Q35" s="1091" t="s">
        <v>1504</v>
      </c>
      <c r="R35" s="1091" t="s">
        <v>1504</v>
      </c>
      <c r="S35" s="1091"/>
      <c r="T35" s="1091" t="s">
        <v>1504</v>
      </c>
      <c r="U35" s="1091" t="s">
        <v>1504</v>
      </c>
      <c r="V35" s="1091" t="s">
        <v>1504</v>
      </c>
      <c r="W35" s="1091" t="s">
        <v>1504</v>
      </c>
      <c r="X35" s="1091" t="s">
        <v>1504</v>
      </c>
      <c r="Y35" s="1091" t="s">
        <v>1504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4</v>
      </c>
      <c r="M36" s="1091"/>
      <c r="N36" s="1091" t="s">
        <v>1504</v>
      </c>
      <c r="O36" s="1091" t="s">
        <v>1504</v>
      </c>
      <c r="P36" s="1091"/>
      <c r="Q36" s="1091" t="s">
        <v>1504</v>
      </c>
      <c r="R36" s="1091" t="s">
        <v>1504</v>
      </c>
      <c r="S36" s="1091"/>
      <c r="T36" s="1091" t="s">
        <v>1504</v>
      </c>
      <c r="U36" s="1091" t="s">
        <v>1504</v>
      </c>
      <c r="V36" s="1091" t="s">
        <v>1504</v>
      </c>
      <c r="W36" s="1091" t="s">
        <v>1504</v>
      </c>
      <c r="X36" s="1091" t="s">
        <v>1504</v>
      </c>
      <c r="Y36" s="1091" t="s">
        <v>1504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4</v>
      </c>
      <c r="M37" s="1091"/>
      <c r="N37" s="1091" t="s">
        <v>1504</v>
      </c>
      <c r="O37" s="1091" t="s">
        <v>1504</v>
      </c>
      <c r="P37" s="1091"/>
      <c r="Q37" s="1091" t="s">
        <v>1504</v>
      </c>
      <c r="R37" s="1091" t="s">
        <v>1504</v>
      </c>
      <c r="S37" s="1091"/>
      <c r="T37" s="1091" t="s">
        <v>1504</v>
      </c>
      <c r="U37" s="1091" t="s">
        <v>1504</v>
      </c>
      <c r="V37" s="1091" t="s">
        <v>1504</v>
      </c>
      <c r="W37" s="1091" t="s">
        <v>1504</v>
      </c>
      <c r="X37" s="1091" t="s">
        <v>1504</v>
      </c>
      <c r="Y37" s="1091" t="s">
        <v>1504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9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4</v>
      </c>
      <c r="M38" s="1091"/>
      <c r="N38" s="1091" t="s">
        <v>1504</v>
      </c>
      <c r="O38" s="1091" t="s">
        <v>1504</v>
      </c>
      <c r="P38" s="1091"/>
      <c r="Q38" s="1091" t="s">
        <v>1504</v>
      </c>
      <c r="R38" s="1091">
        <v>43</v>
      </c>
      <c r="S38" s="1091"/>
      <c r="T38" s="1091" t="s">
        <v>1504</v>
      </c>
      <c r="U38" s="1091" t="s">
        <v>1504</v>
      </c>
      <c r="V38" s="1091" t="s">
        <v>1504</v>
      </c>
      <c r="W38" s="1091" t="s">
        <v>1504</v>
      </c>
      <c r="X38" s="1091" t="s">
        <v>1504</v>
      </c>
      <c r="Y38" s="1091" t="s">
        <v>1504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4</v>
      </c>
      <c r="M39" s="1091"/>
      <c r="N39" s="1091" t="s">
        <v>1504</v>
      </c>
      <c r="O39" s="1091" t="s">
        <v>1504</v>
      </c>
      <c r="P39" s="1091"/>
      <c r="Q39" s="1091" t="s">
        <v>1504</v>
      </c>
      <c r="R39" s="1091" t="s">
        <v>1504</v>
      </c>
      <c r="S39" s="1091"/>
      <c r="T39" s="1091" t="s">
        <v>1504</v>
      </c>
      <c r="U39" s="1091" t="s">
        <v>1504</v>
      </c>
      <c r="V39" s="1091" t="s">
        <v>1504</v>
      </c>
      <c r="W39" s="1091" t="s">
        <v>1504</v>
      </c>
      <c r="X39" s="1091" t="s">
        <v>1504</v>
      </c>
      <c r="Y39" s="1091" t="s">
        <v>1504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3</v>
      </c>
      <c r="H40" s="1091">
        <v>66</v>
      </c>
      <c r="I40" s="1091"/>
      <c r="J40" s="1099">
        <v>0</v>
      </c>
      <c r="K40" s="1099">
        <v>0</v>
      </c>
      <c r="L40" s="1091" t="s">
        <v>1504</v>
      </c>
      <c r="M40" s="1091"/>
      <c r="N40" s="1091" t="s">
        <v>1504</v>
      </c>
      <c r="O40" s="1091" t="s">
        <v>1504</v>
      </c>
      <c r="P40" s="1091"/>
      <c r="Q40" s="1091" t="s">
        <v>1504</v>
      </c>
      <c r="R40" s="1091" t="s">
        <v>1504</v>
      </c>
      <c r="S40" s="1091"/>
      <c r="T40" s="1091" t="s">
        <v>1504</v>
      </c>
      <c r="U40" s="1091" t="s">
        <v>1504</v>
      </c>
      <c r="V40" s="1091" t="s">
        <v>1504</v>
      </c>
      <c r="W40" s="1091" t="s">
        <v>1504</v>
      </c>
      <c r="X40" s="1091" t="s">
        <v>1504</v>
      </c>
      <c r="Y40" s="1091" t="s">
        <v>1504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6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4</v>
      </c>
      <c r="M41" s="1091"/>
      <c r="N41" s="1091" t="s">
        <v>1504</v>
      </c>
      <c r="O41" s="1091" t="s">
        <v>1504</v>
      </c>
      <c r="P41" s="1091"/>
      <c r="Q41" s="1091" t="s">
        <v>1504</v>
      </c>
      <c r="R41" s="1091" t="s">
        <v>1504</v>
      </c>
      <c r="S41" s="1091"/>
      <c r="T41" s="1091" t="s">
        <v>1504</v>
      </c>
      <c r="U41" s="1091" t="s">
        <v>1504</v>
      </c>
      <c r="V41" s="1091" t="s">
        <v>1504</v>
      </c>
      <c r="W41" s="1091" t="s">
        <v>1504</v>
      </c>
      <c r="X41" s="1091" t="s">
        <v>1504</v>
      </c>
      <c r="Y41" s="1091" t="s">
        <v>1504</v>
      </c>
      <c r="Z41" s="1091"/>
      <c r="AA41" s="1093">
        <v>670</v>
      </c>
    </row>
    <row r="42" spans="1:27">
      <c r="A42" s="1091"/>
      <c r="B42" s="1091" t="s">
        <v>1505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4</v>
      </c>
      <c r="I42" s="1091"/>
      <c r="J42" s="1099">
        <v>4064.0279999999998</v>
      </c>
      <c r="K42" s="1099">
        <v>0</v>
      </c>
      <c r="L42" s="1091" t="s">
        <v>1504</v>
      </c>
      <c r="M42" s="1091"/>
      <c r="N42" s="1091" t="s">
        <v>1504</v>
      </c>
      <c r="O42" s="1091" t="s">
        <v>1504</v>
      </c>
      <c r="P42" s="1091"/>
      <c r="Q42" s="1091" t="s">
        <v>1504</v>
      </c>
      <c r="R42" s="1091" t="s">
        <v>1504</v>
      </c>
      <c r="S42" s="1091"/>
      <c r="T42" s="1091" t="s">
        <v>1504</v>
      </c>
      <c r="U42" s="1091" t="s">
        <v>1504</v>
      </c>
      <c r="V42" s="1091" t="s">
        <v>1504</v>
      </c>
      <c r="W42" s="1091" t="s">
        <v>1504</v>
      </c>
      <c r="X42" s="1091" t="s">
        <v>1504</v>
      </c>
      <c r="Y42" s="1091">
        <v>17</v>
      </c>
      <c r="Z42" s="1091"/>
      <c r="AA42" s="1095">
        <v>5114</v>
      </c>
    </row>
    <row r="43" spans="1:27">
      <c r="A43" s="1091"/>
      <c r="B43" s="1091" t="s">
        <v>1505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4</v>
      </c>
      <c r="M43" s="1091"/>
      <c r="N43" s="1091" t="s">
        <v>1504</v>
      </c>
      <c r="O43" s="1091" t="s">
        <v>1504</v>
      </c>
      <c r="P43" s="1091"/>
      <c r="Q43" s="1091" t="s">
        <v>1504</v>
      </c>
      <c r="R43" s="1091" t="s">
        <v>1504</v>
      </c>
      <c r="S43" s="1091"/>
      <c r="T43" s="1091" t="s">
        <v>1504</v>
      </c>
      <c r="U43" s="1091" t="s">
        <v>1504</v>
      </c>
      <c r="V43" s="1091" t="s">
        <v>1504</v>
      </c>
      <c r="W43" s="1091" t="s">
        <v>1504</v>
      </c>
      <c r="X43" s="1091" t="s">
        <v>1504</v>
      </c>
      <c r="Y43" s="1091" t="s">
        <v>1504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4</v>
      </c>
      <c r="I44" s="1091"/>
      <c r="J44" s="1099">
        <v>0</v>
      </c>
      <c r="K44" s="1099">
        <v>0</v>
      </c>
      <c r="L44" s="1091" t="s">
        <v>1504</v>
      </c>
      <c r="M44" s="1091"/>
      <c r="N44" s="1091" t="s">
        <v>1504</v>
      </c>
      <c r="O44" s="1091" t="s">
        <v>1504</v>
      </c>
      <c r="P44" s="1091"/>
      <c r="Q44" s="1091" t="s">
        <v>1504</v>
      </c>
      <c r="R44" s="1091" t="s">
        <v>1504</v>
      </c>
      <c r="S44" s="1091"/>
      <c r="T44" s="1091" t="s">
        <v>1504</v>
      </c>
      <c r="U44" s="1091" t="s">
        <v>1504</v>
      </c>
      <c r="V44" s="1091" t="s">
        <v>1504</v>
      </c>
      <c r="W44" s="1091" t="s">
        <v>1504</v>
      </c>
      <c r="X44" s="1091" t="s">
        <v>1504</v>
      </c>
      <c r="Y44" s="1091" t="s">
        <v>1504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3</v>
      </c>
      <c r="H45" s="1091">
        <v>18</v>
      </c>
      <c r="I45" s="1091"/>
      <c r="J45" s="1099">
        <v>0</v>
      </c>
      <c r="K45" s="1099">
        <v>0</v>
      </c>
      <c r="L45" s="1091" t="s">
        <v>1504</v>
      </c>
      <c r="M45" s="1091"/>
      <c r="N45" s="1091" t="s">
        <v>1504</v>
      </c>
      <c r="O45" s="1091" t="s">
        <v>1504</v>
      </c>
      <c r="P45" s="1091"/>
      <c r="Q45" s="1091" t="s">
        <v>1504</v>
      </c>
      <c r="R45" s="1091" t="s">
        <v>1504</v>
      </c>
      <c r="S45" s="1091"/>
      <c r="T45" s="1091" t="s">
        <v>1504</v>
      </c>
      <c r="U45" s="1091" t="s">
        <v>1504</v>
      </c>
      <c r="V45" s="1091" t="s">
        <v>1504</v>
      </c>
      <c r="W45" s="1091" t="s">
        <v>1504</v>
      </c>
      <c r="X45" s="1091" t="s">
        <v>1504</v>
      </c>
      <c r="Y45" s="1091" t="s">
        <v>1504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4</v>
      </c>
      <c r="M46" s="1091"/>
      <c r="N46" s="1091" t="s">
        <v>1504</v>
      </c>
      <c r="O46" s="1091" t="s">
        <v>1504</v>
      </c>
      <c r="P46" s="1091"/>
      <c r="Q46" s="1091" t="s">
        <v>1504</v>
      </c>
      <c r="R46" s="1091">
        <v>92</v>
      </c>
      <c r="S46" s="1091"/>
      <c r="T46" s="1091" t="s">
        <v>1504</v>
      </c>
      <c r="U46" s="1091" t="s">
        <v>1504</v>
      </c>
      <c r="V46" s="1091" t="s">
        <v>1504</v>
      </c>
      <c r="W46" s="1091" t="s">
        <v>1504</v>
      </c>
      <c r="X46" s="1091" t="s">
        <v>1504</v>
      </c>
      <c r="Y46" s="1091" t="s">
        <v>1504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4</v>
      </c>
      <c r="M47" s="1091"/>
      <c r="N47" s="1091" t="s">
        <v>1504</v>
      </c>
      <c r="O47" s="1091" t="s">
        <v>1504</v>
      </c>
      <c r="P47" s="1091"/>
      <c r="Q47" s="1091" t="s">
        <v>1504</v>
      </c>
      <c r="R47" s="1091" t="s">
        <v>1504</v>
      </c>
      <c r="S47" s="1091"/>
      <c r="T47" s="1091" t="s">
        <v>1504</v>
      </c>
      <c r="U47" s="1091" t="s">
        <v>1504</v>
      </c>
      <c r="V47" s="1091" t="s">
        <v>1504</v>
      </c>
      <c r="W47" s="1091" t="s">
        <v>1504</v>
      </c>
      <c r="X47" s="1091" t="s">
        <v>1504</v>
      </c>
      <c r="Y47" s="1091" t="s">
        <v>1504</v>
      </c>
      <c r="Z47" s="1091"/>
      <c r="AA47" s="1095">
        <v>1360</v>
      </c>
    </row>
    <row r="48" spans="1:27">
      <c r="A48" s="1091"/>
      <c r="B48" s="1091" t="s">
        <v>1505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4</v>
      </c>
      <c r="M48" s="1091"/>
      <c r="N48" s="1091" t="s">
        <v>1504</v>
      </c>
      <c r="O48" s="1091" t="s">
        <v>1504</v>
      </c>
      <c r="P48" s="1091"/>
      <c r="Q48" s="1091" t="s">
        <v>1504</v>
      </c>
      <c r="R48" s="1091" t="s">
        <v>1504</v>
      </c>
      <c r="S48" s="1091"/>
      <c r="T48" s="1091" t="s">
        <v>1504</v>
      </c>
      <c r="U48" s="1091" t="s">
        <v>1504</v>
      </c>
      <c r="V48" s="1091" t="s">
        <v>1504</v>
      </c>
      <c r="W48" s="1091" t="s">
        <v>1504</v>
      </c>
      <c r="X48" s="1091" t="s">
        <v>1504</v>
      </c>
      <c r="Y48" s="1091" t="s">
        <v>1504</v>
      </c>
      <c r="Z48" s="1091"/>
      <c r="AA48" s="1095">
        <v>2392</v>
      </c>
    </row>
    <row r="49" spans="1:27">
      <c r="A49" s="1091"/>
      <c r="B49" s="1091" t="s">
        <v>1505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4</v>
      </c>
      <c r="M49" s="1091"/>
      <c r="N49" s="1091" t="s">
        <v>1504</v>
      </c>
      <c r="O49" s="1091" t="s">
        <v>1504</v>
      </c>
      <c r="P49" s="1091"/>
      <c r="Q49" s="1091" t="s">
        <v>1504</v>
      </c>
      <c r="R49" s="1091" t="s">
        <v>1504</v>
      </c>
      <c r="S49" s="1091"/>
      <c r="T49" s="1091" t="s">
        <v>1504</v>
      </c>
      <c r="U49" s="1091" t="s">
        <v>1504</v>
      </c>
      <c r="V49" s="1091" t="s">
        <v>1504</v>
      </c>
      <c r="W49" s="1091" t="s">
        <v>1504</v>
      </c>
      <c r="X49" s="1091" t="s">
        <v>1504</v>
      </c>
      <c r="Y49" s="1091" t="s">
        <v>1504</v>
      </c>
      <c r="Z49" s="1091"/>
      <c r="AA49" s="1095">
        <v>7870</v>
      </c>
    </row>
    <row r="50" spans="1:27">
      <c r="A50" s="1091"/>
      <c r="B50" s="1091" t="s">
        <v>1505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f>23433.35+3581.632</f>
        <v>27014.982</v>
      </c>
      <c r="L50" s="1091" t="s">
        <v>1504</v>
      </c>
      <c r="M50" s="1091"/>
      <c r="N50" s="1091" t="s">
        <v>1504</v>
      </c>
      <c r="O50" s="1091" t="s">
        <v>1504</v>
      </c>
      <c r="P50" s="1091"/>
      <c r="Q50" s="1091" t="s">
        <v>1504</v>
      </c>
      <c r="R50" s="1091" t="s">
        <v>1504</v>
      </c>
      <c r="S50" s="1091"/>
      <c r="T50" s="1091" t="s">
        <v>1504</v>
      </c>
      <c r="U50" s="1091" t="s">
        <v>1504</v>
      </c>
      <c r="V50" s="1091" t="s">
        <v>1504</v>
      </c>
      <c r="W50" s="1091" t="s">
        <v>1504</v>
      </c>
      <c r="X50" s="1091" t="s">
        <v>1504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4</v>
      </c>
      <c r="M51" s="1091"/>
      <c r="N51" s="1091" t="s">
        <v>1504</v>
      </c>
      <c r="O51" s="1091" t="s">
        <v>1504</v>
      </c>
      <c r="P51" s="1091"/>
      <c r="Q51" s="1091" t="s">
        <v>1504</v>
      </c>
      <c r="R51" s="1091" t="s">
        <v>1504</v>
      </c>
      <c r="S51" s="1091"/>
      <c r="T51" s="1091" t="s">
        <v>1504</v>
      </c>
      <c r="U51" s="1091" t="s">
        <v>1504</v>
      </c>
      <c r="V51" s="1091" t="s">
        <v>1504</v>
      </c>
      <c r="W51" s="1091" t="s">
        <v>1504</v>
      </c>
      <c r="X51" s="1091" t="s">
        <v>1504</v>
      </c>
      <c r="Y51" s="1091" t="s">
        <v>1504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4</v>
      </c>
      <c r="M52" s="1091"/>
      <c r="N52" s="1091" t="s">
        <v>1504</v>
      </c>
      <c r="O52" s="1091" t="s">
        <v>1504</v>
      </c>
      <c r="P52" s="1091"/>
      <c r="Q52" s="1091" t="s">
        <v>1504</v>
      </c>
      <c r="R52" s="1091" t="s">
        <v>1504</v>
      </c>
      <c r="S52" s="1091"/>
      <c r="T52" s="1091" t="s">
        <v>1504</v>
      </c>
      <c r="U52" s="1091" t="s">
        <v>1504</v>
      </c>
      <c r="V52" s="1091" t="s">
        <v>1504</v>
      </c>
      <c r="W52" s="1091" t="s">
        <v>1504</v>
      </c>
      <c r="X52" s="1091" t="s">
        <v>1504</v>
      </c>
      <c r="Y52" s="1091" t="s">
        <v>1504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0</v>
      </c>
      <c r="E53" s="1091" t="s">
        <v>1511</v>
      </c>
      <c r="F53" s="1091"/>
      <c r="G53" s="1091" t="s">
        <v>1503</v>
      </c>
      <c r="H53" s="1091">
        <v>100</v>
      </c>
      <c r="I53" s="1091"/>
      <c r="J53" s="1099">
        <v>0</v>
      </c>
      <c r="K53" s="1099">
        <v>0</v>
      </c>
      <c r="L53" s="1091" t="s">
        <v>1504</v>
      </c>
      <c r="M53" s="1091"/>
      <c r="N53" s="1091" t="s">
        <v>1504</v>
      </c>
      <c r="O53" s="1091" t="s">
        <v>1504</v>
      </c>
      <c r="P53" s="1091"/>
      <c r="Q53" s="1091" t="s">
        <v>1504</v>
      </c>
      <c r="R53" s="1091" t="s">
        <v>1504</v>
      </c>
      <c r="S53" s="1091"/>
      <c r="T53" s="1091" t="s">
        <v>1504</v>
      </c>
      <c r="U53" s="1091" t="s">
        <v>1504</v>
      </c>
      <c r="V53" s="1091" t="s">
        <v>1504</v>
      </c>
      <c r="W53" s="1091" t="s">
        <v>1504</v>
      </c>
      <c r="X53" s="1091" t="s">
        <v>1504</v>
      </c>
      <c r="Y53" s="1091" t="s">
        <v>1504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4</v>
      </c>
      <c r="M54" s="1091"/>
      <c r="N54" s="1091" t="s">
        <v>1504</v>
      </c>
      <c r="O54" s="1091" t="s">
        <v>1504</v>
      </c>
      <c r="P54" s="1091"/>
      <c r="Q54" s="1091" t="s">
        <v>1504</v>
      </c>
      <c r="R54" s="1091">
        <v>51</v>
      </c>
      <c r="S54" s="1091"/>
      <c r="T54" s="1091" t="s">
        <v>1504</v>
      </c>
      <c r="U54" s="1091" t="s">
        <v>1504</v>
      </c>
      <c r="V54" s="1091" t="s">
        <v>1504</v>
      </c>
      <c r="W54" s="1091" t="s">
        <v>1504</v>
      </c>
      <c r="X54" s="1091" t="s">
        <v>1504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3</v>
      </c>
      <c r="H55" s="1091">
        <v>356</v>
      </c>
      <c r="I55" s="1091"/>
      <c r="J55" s="1099">
        <v>0</v>
      </c>
      <c r="K55" s="1099">
        <v>0</v>
      </c>
      <c r="L55" s="1091" t="s">
        <v>1504</v>
      </c>
      <c r="M55" s="1091"/>
      <c r="N55" s="1091" t="s">
        <v>1504</v>
      </c>
      <c r="O55" s="1091" t="s">
        <v>1504</v>
      </c>
      <c r="P55" s="1091"/>
      <c r="Q55" s="1091" t="s">
        <v>1504</v>
      </c>
      <c r="R55" s="1091" t="s">
        <v>1504</v>
      </c>
      <c r="S55" s="1091"/>
      <c r="T55" s="1091" t="s">
        <v>1504</v>
      </c>
      <c r="U55" s="1091" t="s">
        <v>1504</v>
      </c>
      <c r="V55" s="1091" t="s">
        <v>1504</v>
      </c>
      <c r="W55" s="1091" t="s">
        <v>1504</v>
      </c>
      <c r="X55" s="1091" t="s">
        <v>1504</v>
      </c>
      <c r="Y55" s="1091" t="s">
        <v>1504</v>
      </c>
      <c r="Z55" s="1091"/>
      <c r="AA55" s="1093">
        <v>356</v>
      </c>
    </row>
    <row r="56" spans="1:27">
      <c r="A56" s="1091"/>
      <c r="B56" s="1091" t="s">
        <v>1505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4</v>
      </c>
      <c r="M56" s="1091"/>
      <c r="N56" s="1091" t="s">
        <v>1504</v>
      </c>
      <c r="O56" s="1091" t="s">
        <v>1504</v>
      </c>
      <c r="P56" s="1091"/>
      <c r="Q56" s="1091" t="s">
        <v>1504</v>
      </c>
      <c r="R56" s="1091" t="s">
        <v>1504</v>
      </c>
      <c r="S56" s="1091"/>
      <c r="T56" s="1091" t="s">
        <v>1504</v>
      </c>
      <c r="U56" s="1091" t="s">
        <v>1504</v>
      </c>
      <c r="V56" s="1091" t="s">
        <v>1504</v>
      </c>
      <c r="W56" s="1091" t="s">
        <v>1504</v>
      </c>
      <c r="X56" s="1091" t="s">
        <v>1504</v>
      </c>
      <c r="Y56" s="1091" t="s">
        <v>1504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4</v>
      </c>
      <c r="M57" s="1091"/>
      <c r="N57" s="1091" t="s">
        <v>1504</v>
      </c>
      <c r="O57" s="1091" t="s">
        <v>1504</v>
      </c>
      <c r="P57" s="1091"/>
      <c r="Q57" s="1091" t="s">
        <v>1504</v>
      </c>
      <c r="R57" s="1091" t="s">
        <v>1504</v>
      </c>
      <c r="S57" s="1091"/>
      <c r="T57" s="1091" t="s">
        <v>1504</v>
      </c>
      <c r="U57" s="1091" t="s">
        <v>1504</v>
      </c>
      <c r="V57" s="1091" t="s">
        <v>1504</v>
      </c>
      <c r="W57" s="1091" t="s">
        <v>1504</v>
      </c>
      <c r="X57" s="1091" t="s">
        <v>1504</v>
      </c>
      <c r="Y57" s="1091" t="s">
        <v>1504</v>
      </c>
      <c r="Z57" s="1091"/>
      <c r="AA57" s="1095">
        <v>1286</v>
      </c>
    </row>
    <row r="58" spans="1:27">
      <c r="A58" s="1091"/>
      <c r="B58" s="1091" t="s">
        <v>1505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4</v>
      </c>
      <c r="M58" s="1091"/>
      <c r="N58" s="1091" t="s">
        <v>1504</v>
      </c>
      <c r="O58" s="1091" t="s">
        <v>1504</v>
      </c>
      <c r="P58" s="1091"/>
      <c r="Q58" s="1091" t="s">
        <v>1504</v>
      </c>
      <c r="R58" s="1091" t="s">
        <v>1504</v>
      </c>
      <c r="S58" s="1091"/>
      <c r="T58" s="1091" t="s">
        <v>1504</v>
      </c>
      <c r="U58" s="1091" t="s">
        <v>1504</v>
      </c>
      <c r="V58" s="1091" t="s">
        <v>1504</v>
      </c>
      <c r="W58" s="1091" t="s">
        <v>1504</v>
      </c>
      <c r="X58" s="1091" t="s">
        <v>1504</v>
      </c>
      <c r="Y58" s="1091" t="s">
        <v>1504</v>
      </c>
      <c r="Z58" s="1091"/>
      <c r="AA58" s="1095">
        <v>10658</v>
      </c>
    </row>
    <row r="59" spans="1:27">
      <c r="A59" s="1091"/>
      <c r="B59" s="1091" t="s">
        <v>1505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4</v>
      </c>
      <c r="I59" s="1091"/>
      <c r="J59" s="1099">
        <v>1380.115</v>
      </c>
      <c r="K59" s="1099">
        <v>0</v>
      </c>
      <c r="L59" s="1091" t="s">
        <v>1504</v>
      </c>
      <c r="M59" s="1091"/>
      <c r="N59" s="1091" t="s">
        <v>1504</v>
      </c>
      <c r="O59" s="1091" t="s">
        <v>1504</v>
      </c>
      <c r="P59" s="1091"/>
      <c r="Q59" s="1091" t="s">
        <v>1504</v>
      </c>
      <c r="R59" s="1091" t="s">
        <v>1504</v>
      </c>
      <c r="S59" s="1091"/>
      <c r="T59" s="1091" t="s">
        <v>1504</v>
      </c>
      <c r="U59" s="1091" t="s">
        <v>1504</v>
      </c>
      <c r="V59" s="1091" t="s">
        <v>1504</v>
      </c>
      <c r="W59" s="1091" t="s">
        <v>1504</v>
      </c>
      <c r="X59" s="1091" t="s">
        <v>1504</v>
      </c>
      <c r="Y59" s="1091" t="s">
        <v>1504</v>
      </c>
      <c r="Z59" s="1091"/>
      <c r="AA59" s="1095">
        <v>1752</v>
      </c>
    </row>
    <row r="60" spans="1:27">
      <c r="A60" s="1091"/>
      <c r="B60" s="1091" t="s">
        <v>1505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4</v>
      </c>
      <c r="I60" s="1091"/>
      <c r="J60" s="1099">
        <v>0</v>
      </c>
      <c r="K60" s="1099">
        <v>0</v>
      </c>
      <c r="L60" s="1091" t="s">
        <v>1504</v>
      </c>
      <c r="M60" s="1091"/>
      <c r="N60" s="1091" t="s">
        <v>1504</v>
      </c>
      <c r="O60" s="1091" t="s">
        <v>1504</v>
      </c>
      <c r="P60" s="1091"/>
      <c r="Q60" s="1091" t="s">
        <v>1504</v>
      </c>
      <c r="R60" s="1091" t="s">
        <v>1504</v>
      </c>
      <c r="S60" s="1091"/>
      <c r="T60" s="1091" t="s">
        <v>1504</v>
      </c>
      <c r="U60" s="1091" t="s">
        <v>1504</v>
      </c>
      <c r="V60" s="1091" t="s">
        <v>1504</v>
      </c>
      <c r="W60" s="1091" t="s">
        <v>1504</v>
      </c>
      <c r="X60" s="1091" t="s">
        <v>1504</v>
      </c>
      <c r="Y60" s="1091" t="s">
        <v>1504</v>
      </c>
      <c r="Z60" s="1091"/>
      <c r="AA60" s="1093">
        <v>256</v>
      </c>
    </row>
    <row r="61" spans="1:27">
      <c r="A61" s="1091"/>
      <c r="B61" s="1091" t="s">
        <v>1505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4</v>
      </c>
      <c r="M61" s="1091"/>
      <c r="N61" s="1091" t="s">
        <v>1504</v>
      </c>
      <c r="O61" s="1091" t="s">
        <v>1504</v>
      </c>
      <c r="P61" s="1091"/>
      <c r="Q61" s="1091" t="s">
        <v>1504</v>
      </c>
      <c r="R61" s="1091" t="s">
        <v>1504</v>
      </c>
      <c r="S61" s="1091"/>
      <c r="T61" s="1091" t="s">
        <v>1504</v>
      </c>
      <c r="U61" s="1091" t="s">
        <v>1504</v>
      </c>
      <c r="V61" s="1091" t="s">
        <v>1504</v>
      </c>
      <c r="W61" s="1091" t="s">
        <v>1504</v>
      </c>
      <c r="X61" s="1091" t="s">
        <v>1504</v>
      </c>
      <c r="Y61" s="1091" t="s">
        <v>1504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3</v>
      </c>
      <c r="H62" s="1091">
        <v>24</v>
      </c>
      <c r="I62" s="1091"/>
      <c r="J62" s="1099">
        <v>0</v>
      </c>
      <c r="K62" s="1099">
        <v>0</v>
      </c>
      <c r="L62" s="1091" t="s">
        <v>1504</v>
      </c>
      <c r="M62" s="1091"/>
      <c r="N62" s="1091" t="s">
        <v>1504</v>
      </c>
      <c r="O62" s="1091" t="s">
        <v>1504</v>
      </c>
      <c r="P62" s="1091"/>
      <c r="Q62" s="1091" t="s">
        <v>1504</v>
      </c>
      <c r="R62" s="1091" t="s">
        <v>1504</v>
      </c>
      <c r="S62" s="1091"/>
      <c r="T62" s="1091" t="s">
        <v>1504</v>
      </c>
      <c r="U62" s="1091" t="s">
        <v>1504</v>
      </c>
      <c r="V62" s="1091" t="s">
        <v>1504</v>
      </c>
      <c r="W62" s="1091" t="s">
        <v>1504</v>
      </c>
      <c r="X62" s="1091" t="s">
        <v>1504</v>
      </c>
      <c r="Y62" s="1091" t="s">
        <v>1504</v>
      </c>
      <c r="Z62" s="1091"/>
      <c r="AA62" s="1093">
        <v>24</v>
      </c>
    </row>
    <row r="63" spans="1:27">
      <c r="A63" s="1091"/>
      <c r="B63" s="1091" t="s">
        <v>1505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4</v>
      </c>
      <c r="M63" s="1091"/>
      <c r="N63" s="1091" t="s">
        <v>1504</v>
      </c>
      <c r="O63" s="1091" t="s">
        <v>1504</v>
      </c>
      <c r="P63" s="1091"/>
      <c r="Q63" s="1091" t="s">
        <v>1504</v>
      </c>
      <c r="R63" s="1091" t="s">
        <v>1504</v>
      </c>
      <c r="S63" s="1091"/>
      <c r="T63" s="1091" t="s">
        <v>1504</v>
      </c>
      <c r="U63" s="1091" t="s">
        <v>1504</v>
      </c>
      <c r="V63" s="1091" t="s">
        <v>1504</v>
      </c>
      <c r="W63" s="1091" t="s">
        <v>1504</v>
      </c>
      <c r="X63" s="1091" t="s">
        <v>1504</v>
      </c>
      <c r="Y63" s="1091" t="s">
        <v>1504</v>
      </c>
      <c r="Z63" s="1091"/>
      <c r="AA63" s="1095">
        <v>7345</v>
      </c>
    </row>
    <row r="64" spans="1:27">
      <c r="A64" s="1091"/>
      <c r="B64" s="1091" t="s">
        <v>1505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04</v>
      </c>
      <c r="M64" s="1091"/>
      <c r="N64" s="1091" t="s">
        <v>1504</v>
      </c>
      <c r="O64" s="1091" t="s">
        <v>1504</v>
      </c>
      <c r="P64" s="1091"/>
      <c r="Q64" s="1091" t="s">
        <v>1504</v>
      </c>
      <c r="R64" s="1091" t="s">
        <v>1504</v>
      </c>
      <c r="S64" s="1091"/>
      <c r="T64" s="1091" t="s">
        <v>1504</v>
      </c>
      <c r="U64" s="1091" t="s">
        <v>1504</v>
      </c>
      <c r="V64" s="1091" t="s">
        <v>1504</v>
      </c>
      <c r="W64" s="1091" t="s">
        <v>1504</v>
      </c>
      <c r="X64" s="1091" t="s">
        <v>1504</v>
      </c>
      <c r="Y64" s="1091" t="s">
        <v>1504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2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4</v>
      </c>
      <c r="M65" s="1091"/>
      <c r="N65" s="1091" t="s">
        <v>1504</v>
      </c>
      <c r="O65" s="1091" t="s">
        <v>1504</v>
      </c>
      <c r="P65" s="1091"/>
      <c r="Q65" s="1091" t="s">
        <v>1504</v>
      </c>
      <c r="R65" s="1091" t="s">
        <v>1504</v>
      </c>
      <c r="S65" s="1091"/>
      <c r="T65" s="1091" t="s">
        <v>1504</v>
      </c>
      <c r="U65" s="1091" t="s">
        <v>1504</v>
      </c>
      <c r="V65" s="1091" t="s">
        <v>1504</v>
      </c>
      <c r="W65" s="1091" t="s">
        <v>1504</v>
      </c>
      <c r="X65" s="1091" t="s">
        <v>1504</v>
      </c>
      <c r="Y65" s="1091" t="s">
        <v>1504</v>
      </c>
      <c r="Z65" s="1091"/>
      <c r="AA65" s="1095">
        <v>1385</v>
      </c>
    </row>
    <row r="66" spans="1:27">
      <c r="A66" s="1091"/>
      <c r="B66" s="1091" t="s">
        <v>1505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4</v>
      </c>
      <c r="M66" s="1091"/>
      <c r="N66" s="1091" t="s">
        <v>1504</v>
      </c>
      <c r="O66" s="1091" t="s">
        <v>1504</v>
      </c>
      <c r="P66" s="1091"/>
      <c r="Q66" s="1091" t="s">
        <v>1504</v>
      </c>
      <c r="R66" s="1091" t="s">
        <v>1504</v>
      </c>
      <c r="S66" s="1091"/>
      <c r="T66" s="1091" t="s">
        <v>1504</v>
      </c>
      <c r="U66" s="1091" t="s">
        <v>1504</v>
      </c>
      <c r="V66" s="1091" t="s">
        <v>1504</v>
      </c>
      <c r="W66" s="1091" t="s">
        <v>1504</v>
      </c>
      <c r="X66" s="1091" t="s">
        <v>1504</v>
      </c>
      <c r="Y66" s="1091" t="s">
        <v>1504</v>
      </c>
      <c r="Z66" s="1091"/>
      <c r="AA66" s="1095">
        <v>8453</v>
      </c>
    </row>
    <row r="67" spans="1:27">
      <c r="A67" s="1091"/>
      <c r="B67" s="1091" t="s">
        <v>1505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4</v>
      </c>
      <c r="M67" s="1091"/>
      <c r="N67" s="1091" t="s">
        <v>1504</v>
      </c>
      <c r="O67" s="1091" t="s">
        <v>1504</v>
      </c>
      <c r="P67" s="1091"/>
      <c r="Q67" s="1091" t="s">
        <v>1504</v>
      </c>
      <c r="R67" s="1091">
        <v>200</v>
      </c>
      <c r="S67" s="1091"/>
      <c r="T67" s="1091" t="s">
        <v>1504</v>
      </c>
      <c r="U67" s="1091" t="s">
        <v>1504</v>
      </c>
      <c r="V67" s="1091" t="s">
        <v>1504</v>
      </c>
      <c r="W67" s="1091" t="s">
        <v>1504</v>
      </c>
      <c r="X67" s="1091" t="s">
        <v>1504</v>
      </c>
      <c r="Y67" s="1091" t="s">
        <v>1504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4</v>
      </c>
      <c r="M68" s="1091"/>
      <c r="N68" s="1091" t="s">
        <v>1504</v>
      </c>
      <c r="O68" s="1091" t="s">
        <v>1504</v>
      </c>
      <c r="P68" s="1091"/>
      <c r="Q68" s="1091" t="s">
        <v>1504</v>
      </c>
      <c r="R68" s="1091" t="s">
        <v>1504</v>
      </c>
      <c r="S68" s="1091"/>
      <c r="T68" s="1091" t="s">
        <v>1504</v>
      </c>
      <c r="U68" s="1091" t="s">
        <v>1504</v>
      </c>
      <c r="V68" s="1091" t="s">
        <v>1504</v>
      </c>
      <c r="W68" s="1091" t="s">
        <v>1504</v>
      </c>
      <c r="X68" s="1091" t="s">
        <v>1504</v>
      </c>
      <c r="Y68" s="1091" t="s">
        <v>1504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4</v>
      </c>
      <c r="M69" s="1091"/>
      <c r="N69" s="1091" t="s">
        <v>1504</v>
      </c>
      <c r="O69" s="1091" t="s">
        <v>1504</v>
      </c>
      <c r="P69" s="1091"/>
      <c r="Q69" s="1091" t="s">
        <v>1504</v>
      </c>
      <c r="R69" s="1091" t="s">
        <v>1504</v>
      </c>
      <c r="S69" s="1091"/>
      <c r="T69" s="1091" t="s">
        <v>1504</v>
      </c>
      <c r="U69" s="1091" t="s">
        <v>1504</v>
      </c>
      <c r="V69" s="1091" t="s">
        <v>1504</v>
      </c>
      <c r="W69" s="1091" t="s">
        <v>1504</v>
      </c>
      <c r="X69" s="1091" t="s">
        <v>1504</v>
      </c>
      <c r="Y69" s="1091" t="s">
        <v>1504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3</v>
      </c>
      <c r="H70" s="1091">
        <v>7</v>
      </c>
      <c r="I70" s="1091"/>
      <c r="J70" s="1099">
        <v>244.61500000000001</v>
      </c>
      <c r="K70" s="1099">
        <v>0</v>
      </c>
      <c r="L70" s="1091" t="s">
        <v>1504</v>
      </c>
      <c r="M70" s="1091"/>
      <c r="N70" s="1091" t="s">
        <v>1504</v>
      </c>
      <c r="O70" s="1091" t="s">
        <v>1504</v>
      </c>
      <c r="P70" s="1091"/>
      <c r="Q70" s="1091" t="s">
        <v>1504</v>
      </c>
      <c r="R70" s="1091" t="s">
        <v>1504</v>
      </c>
      <c r="S70" s="1091"/>
      <c r="T70" s="1091" t="s">
        <v>1504</v>
      </c>
      <c r="U70" s="1091" t="s">
        <v>1504</v>
      </c>
      <c r="V70" s="1091" t="s">
        <v>1504</v>
      </c>
      <c r="W70" s="1091" t="s">
        <v>1504</v>
      </c>
      <c r="X70" s="1091" t="s">
        <v>1504</v>
      </c>
      <c r="Y70" s="1091" t="s">
        <v>1504</v>
      </c>
      <c r="Z70" s="1091"/>
      <c r="AA70" s="1093">
        <v>251</v>
      </c>
    </row>
    <row r="71" spans="1:27">
      <c r="A71" s="1091"/>
      <c r="B71" s="1091" t="s">
        <v>1505</v>
      </c>
      <c r="C71" s="1091">
        <v>125500</v>
      </c>
      <c r="D71" s="1091" t="s">
        <v>436</v>
      </c>
      <c r="E71" s="1091" t="s">
        <v>1513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4</v>
      </c>
      <c r="M71" s="1091"/>
      <c r="N71" s="1091" t="s">
        <v>1504</v>
      </c>
      <c r="O71" s="1091" t="s">
        <v>1504</v>
      </c>
      <c r="P71" s="1091"/>
      <c r="Q71" s="1091" t="s">
        <v>1504</v>
      </c>
      <c r="R71" s="1091" t="s">
        <v>1504</v>
      </c>
      <c r="S71" s="1091"/>
      <c r="T71" s="1091" t="s">
        <v>1504</v>
      </c>
      <c r="U71" s="1091" t="s">
        <v>1504</v>
      </c>
      <c r="V71" s="1091" t="s">
        <v>1504</v>
      </c>
      <c r="W71" s="1091" t="s">
        <v>1504</v>
      </c>
      <c r="X71" s="1091" t="s">
        <v>1504</v>
      </c>
      <c r="Y71" s="1091" t="s">
        <v>1504</v>
      </c>
      <c r="Z71" s="1091"/>
      <c r="AA71" s="1095">
        <v>12384</v>
      </c>
    </row>
    <row r="72" spans="1:27">
      <c r="A72" s="1091"/>
      <c r="B72" s="1091" t="s">
        <v>1505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4</v>
      </c>
      <c r="M72" s="1091"/>
      <c r="N72" s="1091" t="s">
        <v>1504</v>
      </c>
      <c r="O72" s="1091" t="s">
        <v>1504</v>
      </c>
      <c r="P72" s="1091"/>
      <c r="Q72" s="1091" t="s">
        <v>1504</v>
      </c>
      <c r="R72" s="1091">
        <v>89</v>
      </c>
      <c r="S72" s="1091"/>
      <c r="T72" s="1091" t="s">
        <v>1504</v>
      </c>
      <c r="U72" s="1091" t="s">
        <v>1504</v>
      </c>
      <c r="V72" s="1091" t="s">
        <v>1504</v>
      </c>
      <c r="W72" s="1091" t="s">
        <v>1504</v>
      </c>
      <c r="X72" s="1091" t="s">
        <v>1504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4</v>
      </c>
      <c r="M73" s="1091"/>
      <c r="N73" s="1091" t="s">
        <v>1504</v>
      </c>
      <c r="O73" s="1091" t="s">
        <v>1504</v>
      </c>
      <c r="P73" s="1091"/>
      <c r="Q73" s="1091" t="s">
        <v>1504</v>
      </c>
      <c r="R73" s="1091" t="s">
        <v>1504</v>
      </c>
      <c r="S73" s="1091"/>
      <c r="T73" s="1091" t="s">
        <v>1504</v>
      </c>
      <c r="U73" s="1091" t="s">
        <v>1504</v>
      </c>
      <c r="V73" s="1091" t="s">
        <v>1504</v>
      </c>
      <c r="W73" s="1091" t="s">
        <v>1504</v>
      </c>
      <c r="X73" s="1091" t="s">
        <v>1504</v>
      </c>
      <c r="Y73" s="1091" t="s">
        <v>1504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3</v>
      </c>
      <c r="H74" s="1091">
        <v>314</v>
      </c>
      <c r="I74" s="1091"/>
      <c r="J74" s="1099">
        <v>3000</v>
      </c>
      <c r="K74" s="1099">
        <v>0</v>
      </c>
      <c r="L74" s="1091" t="s">
        <v>1504</v>
      </c>
      <c r="M74" s="1091"/>
      <c r="N74" s="1091" t="s">
        <v>1504</v>
      </c>
      <c r="O74" s="1091" t="s">
        <v>1504</v>
      </c>
      <c r="P74" s="1091"/>
      <c r="Q74" s="1091" t="s">
        <v>1504</v>
      </c>
      <c r="R74" s="1091" t="s">
        <v>1504</v>
      </c>
      <c r="S74" s="1091"/>
      <c r="T74" s="1091" t="s">
        <v>1504</v>
      </c>
      <c r="U74" s="1091" t="s">
        <v>1504</v>
      </c>
      <c r="V74" s="1091" t="s">
        <v>1504</v>
      </c>
      <c r="W74" s="1091" t="s">
        <v>1504</v>
      </c>
      <c r="X74" s="1091" t="s">
        <v>1504</v>
      </c>
      <c r="Y74" s="1091" t="s">
        <v>1504</v>
      </c>
      <c r="Z74" s="1091"/>
      <c r="AA74" s="1095">
        <v>5142</v>
      </c>
    </row>
    <row r="75" spans="1:27">
      <c r="A75" s="1091"/>
      <c r="B75" s="1091" t="s">
        <v>1505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4</v>
      </c>
      <c r="M75" s="1091"/>
      <c r="N75" s="1091" t="s">
        <v>1504</v>
      </c>
      <c r="O75" s="1091" t="s">
        <v>1504</v>
      </c>
      <c r="P75" s="1091"/>
      <c r="Q75" s="1091" t="s">
        <v>1504</v>
      </c>
      <c r="R75" s="1091" t="s">
        <v>1504</v>
      </c>
      <c r="S75" s="1091"/>
      <c r="T75" s="1091" t="s">
        <v>1504</v>
      </c>
      <c r="U75" s="1091" t="s">
        <v>1504</v>
      </c>
      <c r="V75" s="1091" t="s">
        <v>1504</v>
      </c>
      <c r="W75" s="1091" t="s">
        <v>1504</v>
      </c>
      <c r="X75" s="1091" t="s">
        <v>1504</v>
      </c>
      <c r="Y75" s="1091" t="s">
        <v>1504</v>
      </c>
      <c r="Z75" s="1091"/>
      <c r="AA75" s="1095">
        <v>5383</v>
      </c>
    </row>
    <row r="76" spans="1:27">
      <c r="A76" s="1091"/>
      <c r="B76" s="1091" t="s">
        <v>1505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6621.1769999999997</v>
      </c>
      <c r="L76" s="1091" t="s">
        <v>1504</v>
      </c>
      <c r="M76" s="1091"/>
      <c r="N76" s="1091" t="s">
        <v>1504</v>
      </c>
      <c r="O76" s="1091" t="s">
        <v>1504</v>
      </c>
      <c r="P76" s="1091"/>
      <c r="Q76" s="1091" t="s">
        <v>1504</v>
      </c>
      <c r="R76" s="1091" t="s">
        <v>1504</v>
      </c>
      <c r="S76" s="1091"/>
      <c r="T76" s="1091" t="s">
        <v>1504</v>
      </c>
      <c r="U76" s="1091" t="s">
        <v>1504</v>
      </c>
      <c r="V76" s="1091" t="s">
        <v>1504</v>
      </c>
      <c r="W76" s="1091" t="s">
        <v>1504</v>
      </c>
      <c r="X76" s="1091" t="s">
        <v>1504</v>
      </c>
      <c r="Y76" s="1091" t="s">
        <v>1504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4</v>
      </c>
      <c r="I77" s="1091"/>
      <c r="J77" s="1099">
        <v>1388.818</v>
      </c>
      <c r="K77" s="1099">
        <v>0</v>
      </c>
      <c r="L77" s="1091" t="s">
        <v>1504</v>
      </c>
      <c r="M77" s="1091"/>
      <c r="N77" s="1091" t="s">
        <v>1504</v>
      </c>
      <c r="O77" s="1091" t="s">
        <v>1504</v>
      </c>
      <c r="P77" s="1091"/>
      <c r="Q77" s="1091" t="s">
        <v>1504</v>
      </c>
      <c r="R77" s="1091" t="s">
        <v>1504</v>
      </c>
      <c r="S77" s="1091"/>
      <c r="T77" s="1091" t="s">
        <v>1504</v>
      </c>
      <c r="U77" s="1091" t="s">
        <v>1504</v>
      </c>
      <c r="V77" s="1091" t="s">
        <v>1504</v>
      </c>
      <c r="W77" s="1091" t="s">
        <v>1504</v>
      </c>
      <c r="X77" s="1091" t="s">
        <v>1504</v>
      </c>
      <c r="Y77" s="1091" t="s">
        <v>1504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4</v>
      </c>
      <c r="F78" s="1091"/>
      <c r="G78" s="1091">
        <v>679</v>
      </c>
      <c r="H78" s="1091" t="s">
        <v>1504</v>
      </c>
      <c r="I78" s="1091"/>
      <c r="J78" s="1091" t="s">
        <v>1504</v>
      </c>
      <c r="K78" s="1091" t="s">
        <v>1504</v>
      </c>
      <c r="L78" s="1091" t="s">
        <v>1504</v>
      </c>
      <c r="M78" s="1091"/>
      <c r="N78" s="1091" t="s">
        <v>1504</v>
      </c>
      <c r="O78" s="1091" t="s">
        <v>1504</v>
      </c>
      <c r="P78" s="1091"/>
      <c r="Q78" s="1091" t="s">
        <v>1504</v>
      </c>
      <c r="R78" s="1091" t="s">
        <v>1504</v>
      </c>
      <c r="S78" s="1091"/>
      <c r="T78" s="1091" t="s">
        <v>1504</v>
      </c>
      <c r="U78" s="1091" t="s">
        <v>1504</v>
      </c>
      <c r="V78" s="1091" t="s">
        <v>1504</v>
      </c>
      <c r="W78" s="1091" t="s">
        <v>1504</v>
      </c>
      <c r="X78" s="1091" t="s">
        <v>1504</v>
      </c>
      <c r="Y78" s="1091" t="s">
        <v>1504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5</v>
      </c>
      <c r="F79" s="1091"/>
      <c r="G79" s="1099">
        <v>16183</v>
      </c>
      <c r="H79" s="1091" t="s">
        <v>1504</v>
      </c>
      <c r="I79" s="1091"/>
      <c r="J79" s="1091" t="s">
        <v>1504</v>
      </c>
      <c r="K79" s="1091" t="s">
        <v>1504</v>
      </c>
      <c r="L79" s="1091" t="s">
        <v>1504</v>
      </c>
      <c r="M79" s="1091"/>
      <c r="N79" s="1091" t="s">
        <v>1504</v>
      </c>
      <c r="O79" s="1091" t="s">
        <v>1504</v>
      </c>
      <c r="P79" s="1091"/>
      <c r="Q79" s="1091" t="s">
        <v>1504</v>
      </c>
      <c r="R79" s="1091" t="s">
        <v>1504</v>
      </c>
      <c r="S79" s="1091"/>
      <c r="T79" s="1091" t="s">
        <v>1504</v>
      </c>
      <c r="U79" s="1091" t="s">
        <v>1504</v>
      </c>
      <c r="V79" s="1091" t="s">
        <v>1504</v>
      </c>
      <c r="W79" s="1091" t="s">
        <v>1504</v>
      </c>
      <c r="X79" s="1091" t="s">
        <v>1504</v>
      </c>
      <c r="Y79" s="1091" t="s">
        <v>1504</v>
      </c>
      <c r="Z79" s="1091"/>
      <c r="AA79" s="1095">
        <v>16183</v>
      </c>
    </row>
    <row r="80" spans="1:27">
      <c r="A80" s="1739"/>
      <c r="B80" s="1739"/>
      <c r="C80" s="1091"/>
      <c r="D80" s="1739"/>
      <c r="E80" s="1739"/>
      <c r="F80" s="1739"/>
      <c r="G80" s="1739"/>
      <c r="H80" s="1091"/>
      <c r="I80" s="1739"/>
      <c r="J80" s="1739"/>
      <c r="K80" s="1091"/>
      <c r="L80" s="1091"/>
      <c r="M80" s="1739"/>
      <c r="N80" s="1739"/>
      <c r="O80" s="1091"/>
      <c r="P80" s="1091"/>
      <c r="Q80" s="1091"/>
      <c r="R80" s="1091"/>
      <c r="S80" s="1739"/>
      <c r="T80" s="1739"/>
      <c r="U80" s="1091"/>
      <c r="V80" s="1091"/>
      <c r="W80" s="1091"/>
      <c r="X80" s="1091"/>
      <c r="Y80" s="1091"/>
      <c r="Z80" s="1739"/>
      <c r="AA80" s="1739"/>
    </row>
    <row r="81" spans="1:27">
      <c r="A81" s="1739"/>
      <c r="B81" s="1739"/>
      <c r="C81" s="1091"/>
      <c r="D81" s="1739"/>
      <c r="E81" s="1739"/>
      <c r="F81" s="1739"/>
      <c r="G81" s="1739"/>
      <c r="H81" s="1091"/>
      <c r="I81" s="1739"/>
      <c r="J81" s="1739"/>
      <c r="K81" s="1091"/>
      <c r="L81" s="1091"/>
      <c r="M81" s="1739"/>
      <c r="N81" s="1739"/>
      <c r="O81" s="1091"/>
      <c r="P81" s="1091"/>
      <c r="Q81" s="1091"/>
      <c r="R81" s="1091"/>
      <c r="S81" s="1739"/>
      <c r="T81" s="1739"/>
      <c r="U81" s="1091"/>
      <c r="V81" s="1091"/>
      <c r="W81" s="1091"/>
      <c r="X81" s="1091"/>
      <c r="Y81" s="1091"/>
      <c r="Z81" s="1739"/>
      <c r="AA81" s="1739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6</v>
      </c>
      <c r="F1" s="678"/>
    </row>
    <row r="2" spans="1:9" ht="28.5">
      <c r="A2" t="s">
        <v>731</v>
      </c>
      <c r="B2" t="s">
        <v>1517</v>
      </c>
      <c r="C2" s="679" t="s">
        <v>1518</v>
      </c>
      <c r="D2" s="680" t="s">
        <v>1519</v>
      </c>
      <c r="E2" s="680" t="s">
        <v>1520</v>
      </c>
      <c r="F2" s="680" t="s">
        <v>1521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7</v>
      </c>
      <c r="C9" s="681" t="s">
        <v>827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9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1</v>
      </c>
      <c r="C15" s="681" t="s">
        <v>861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3</v>
      </c>
      <c r="C18" s="689" t="s">
        <v>1522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2</v>
      </c>
      <c r="C19" s="681" t="s">
        <v>1523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8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9</v>
      </c>
      <c r="F22" s="678">
        <v>0</v>
      </c>
      <c r="G22"/>
      <c r="H22"/>
      <c r="I22"/>
    </row>
    <row r="23" spans="1:9">
      <c r="A23" t="s">
        <v>468</v>
      </c>
      <c r="B23" t="s">
        <v>864</v>
      </c>
      <c r="C23" s="691" t="s">
        <v>1524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9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9</v>
      </c>
      <c r="F28" s="678">
        <v>0</v>
      </c>
      <c r="G28"/>
      <c r="H28"/>
      <c r="I28"/>
    </row>
    <row r="29" spans="1:9">
      <c r="A29" t="s">
        <v>499</v>
      </c>
      <c r="B29" t="s">
        <v>865</v>
      </c>
      <c r="C29" s="681" t="s">
        <v>1525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9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9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6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1</v>
      </c>
      <c r="C43" s="681" t="s">
        <v>801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6</v>
      </c>
      <c r="C45" s="681" t="s">
        <v>816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9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7</v>
      </c>
      <c r="C53" s="681" t="s">
        <v>1527</v>
      </c>
      <c r="D53" s="682">
        <v>50000</v>
      </c>
      <c r="E53" s="683" t="s">
        <v>759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8</v>
      </c>
      <c r="C56" s="983" t="s">
        <v>868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9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9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8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9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9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9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9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0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9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9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9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0</v>
      </c>
      <c r="C92" s="685" t="s">
        <v>870</v>
      </c>
      <c r="D92" s="686">
        <v>110000</v>
      </c>
      <c r="E92" s="687" t="s">
        <v>759</v>
      </c>
      <c r="F92" s="678">
        <v>0</v>
      </c>
      <c r="G92"/>
      <c r="H92"/>
      <c r="I92"/>
    </row>
    <row r="93" spans="1:9">
      <c r="A93" t="s">
        <v>479</v>
      </c>
      <c r="B93" t="s">
        <v>871</v>
      </c>
      <c r="C93" s="681" t="s">
        <v>1531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32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36</v>
      </c>
      <c r="H3" s="1017" t="s">
        <v>1537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38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79"/>
      <c r="P4"/>
      <c r="Q4"/>
      <c r="R4"/>
    </row>
    <row r="5" spans="1:18" ht="15.75">
      <c r="A5" s="1018" t="s">
        <v>418</v>
      </c>
      <c r="B5" s="1018" t="s">
        <v>225</v>
      </c>
      <c r="C5" s="1018" t="s">
        <v>1538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79"/>
      <c r="P5"/>
      <c r="Q5"/>
      <c r="R5"/>
    </row>
    <row r="6" spans="1:18" ht="15.75">
      <c r="A6" s="1018" t="s">
        <v>481</v>
      </c>
      <c r="B6" s="1018" t="s">
        <v>229</v>
      </c>
      <c r="C6" s="1018" t="s">
        <v>1538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79"/>
      <c r="P6"/>
      <c r="Q6"/>
      <c r="R6"/>
    </row>
    <row r="7" spans="1:18" ht="15.75">
      <c r="A7" s="1018" t="s">
        <v>488</v>
      </c>
      <c r="B7" s="1018" t="s">
        <v>232</v>
      </c>
      <c r="C7" s="1018" t="s">
        <v>1538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79"/>
      <c r="P7"/>
      <c r="Q7"/>
      <c r="R7"/>
    </row>
    <row r="8" spans="1:18" ht="15.75">
      <c r="A8" s="1018" t="s">
        <v>489</v>
      </c>
      <c r="B8" s="1018" t="s">
        <v>239</v>
      </c>
      <c r="C8" s="1018" t="s">
        <v>1538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79"/>
      <c r="P8"/>
      <c r="Q8"/>
      <c r="R8"/>
    </row>
    <row r="9" spans="1:18" ht="15.75">
      <c r="A9" s="1018" t="s">
        <v>374</v>
      </c>
      <c r="B9" s="1018" t="s">
        <v>242</v>
      </c>
      <c r="C9" s="1018" t="s">
        <v>1538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79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38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79"/>
      <c r="P10"/>
      <c r="Q10"/>
      <c r="R10"/>
    </row>
    <row r="11" spans="1:18" ht="15.75">
      <c r="A11" s="1018" t="s">
        <v>492</v>
      </c>
      <c r="B11" s="1018" t="s">
        <v>861</v>
      </c>
      <c r="C11" s="1018" t="s">
        <v>1538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79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38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79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38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79"/>
      <c r="P13"/>
      <c r="Q13"/>
      <c r="R13"/>
    </row>
    <row r="14" spans="1:18" ht="15.75">
      <c r="A14" s="1018" t="s">
        <v>494</v>
      </c>
      <c r="B14" s="1018" t="s">
        <v>863</v>
      </c>
      <c r="C14" s="1018" t="s">
        <v>1538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79"/>
      <c r="P14"/>
      <c r="Q14"/>
      <c r="R14"/>
    </row>
    <row r="15" spans="1:18" ht="15.75">
      <c r="A15" s="1018" t="s">
        <v>495</v>
      </c>
      <c r="B15" s="1018" t="s">
        <v>862</v>
      </c>
      <c r="C15" s="1018" t="s">
        <v>1538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79"/>
      <c r="P15"/>
      <c r="Q15"/>
      <c r="R15"/>
    </row>
    <row r="16" spans="1:18" ht="15.75">
      <c r="A16" s="1018" t="s">
        <v>496</v>
      </c>
      <c r="B16" s="1018" t="s">
        <v>848</v>
      </c>
      <c r="C16" s="1018" t="s">
        <v>1538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79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38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79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38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79"/>
      <c r="P18"/>
      <c r="Q18"/>
      <c r="R18"/>
    </row>
    <row r="19" spans="1:18" ht="15.75">
      <c r="A19" s="1018" t="s">
        <v>499</v>
      </c>
      <c r="B19" s="1018" t="s">
        <v>865</v>
      </c>
      <c r="C19" s="1018" t="s">
        <v>1538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79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38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79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38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79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38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79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38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79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38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79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38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79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38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79"/>
      <c r="P26"/>
      <c r="Q26"/>
      <c r="R26"/>
    </row>
    <row r="27" spans="1:18" ht="15.75">
      <c r="A27" s="1018" t="s">
        <v>406</v>
      </c>
      <c r="B27" s="1018" t="s">
        <v>801</v>
      </c>
      <c r="C27" s="1018" t="s">
        <v>1538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79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38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79"/>
      <c r="P28"/>
      <c r="Q28"/>
      <c r="R28"/>
    </row>
    <row r="29" spans="1:18" ht="15.75">
      <c r="A29" s="1018" t="s">
        <v>426</v>
      </c>
      <c r="B29" s="1018" t="s">
        <v>816</v>
      </c>
      <c r="C29" s="1018" t="s">
        <v>1538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79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38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79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38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79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38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79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38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79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38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79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38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79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38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79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38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79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38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79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38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79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38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79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38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79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38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79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38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79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38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79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38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79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38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79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38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79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38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79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38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79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38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79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38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79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38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79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38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79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38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79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38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79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38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79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38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79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38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79"/>
      <c r="P58"/>
      <c r="Q58"/>
      <c r="R58"/>
    </row>
    <row r="59" spans="1:18" ht="15.75">
      <c r="A59" s="1018" t="s">
        <v>479</v>
      </c>
      <c r="B59" s="1018" t="s">
        <v>871</v>
      </c>
      <c r="C59" s="1018" t="s">
        <v>1538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79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38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79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38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79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39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79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79"/>
      <c r="P63"/>
      <c r="Q63"/>
      <c r="R63"/>
    </row>
    <row r="64" spans="1:18" ht="15.75">
      <c r="A64" s="1018" t="s">
        <v>442</v>
      </c>
      <c r="B64" s="1018" t="s">
        <v>827</v>
      </c>
      <c r="C64" s="1018" t="s">
        <v>1539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79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39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79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39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79"/>
      <c r="P66"/>
      <c r="Q66"/>
      <c r="R66"/>
    </row>
    <row r="67" spans="1:18" ht="15.75">
      <c r="A67" s="1018" t="s">
        <v>468</v>
      </c>
      <c r="B67" s="1018" t="s">
        <v>864</v>
      </c>
      <c r="C67" s="1018" t="s">
        <v>1539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79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39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79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39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79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79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39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79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39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79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39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79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39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79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79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79"/>
      <c r="P76"/>
      <c r="Q76"/>
      <c r="R76"/>
    </row>
    <row r="77" spans="1:18" ht="15.75">
      <c r="A77" s="1018" t="s">
        <v>475</v>
      </c>
      <c r="B77" s="1018" t="s">
        <v>870</v>
      </c>
      <c r="C77" s="1018" t="s">
        <v>1539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79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39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79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39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79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39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79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39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79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39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79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39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79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39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79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39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79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39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79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39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79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0</v>
      </c>
      <c r="B1" s="529" t="s">
        <v>191</v>
      </c>
      <c r="C1" s="529" t="s">
        <v>1541</v>
      </c>
      <c r="D1" s="534" t="s">
        <v>1542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3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4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7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5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8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0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6</v>
      </c>
      <c r="C32" s="547">
        <v>15000000</v>
      </c>
      <c r="D32" s="551" t="s">
        <v>1547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7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7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7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7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7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7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7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7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7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7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7</v>
      </c>
    </row>
    <row r="44" spans="1:4">
      <c r="A44" s="551" t="s">
        <v>479</v>
      </c>
      <c r="B44" s="551" t="s">
        <v>871</v>
      </c>
      <c r="C44" s="547">
        <v>4805982.1389485933</v>
      </c>
      <c r="D44" s="551" t="s">
        <v>1547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7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7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7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7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7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7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7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7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7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7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7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7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7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7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7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7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7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7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7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7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7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7</v>
      </c>
    </row>
    <row r="67" spans="1:4">
      <c r="A67" s="551" t="s">
        <v>380</v>
      </c>
      <c r="B67" s="551" t="s">
        <v>1548</v>
      </c>
      <c r="C67" s="547">
        <v>1633700.0634410304</v>
      </c>
      <c r="D67" s="551" t="s">
        <v>1547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7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7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7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7</v>
      </c>
    </row>
    <row r="72" spans="1:4">
      <c r="A72" s="551" t="s">
        <v>492</v>
      </c>
      <c r="B72" s="551" t="s">
        <v>861</v>
      </c>
      <c r="C72" s="547">
        <v>1303508.4237354894</v>
      </c>
      <c r="D72" s="551" t="s">
        <v>1547</v>
      </c>
    </row>
    <row r="73" spans="1:4">
      <c r="A73" s="551" t="s">
        <v>381</v>
      </c>
      <c r="B73" s="551" t="s">
        <v>1549</v>
      </c>
      <c r="C73" s="547">
        <v>1185374.9941791613</v>
      </c>
      <c r="D73" s="551" t="s">
        <v>1547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7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7</v>
      </c>
    </row>
    <row r="76" spans="1:4">
      <c r="A76" s="551" t="s">
        <v>495</v>
      </c>
      <c r="B76" s="551" t="s">
        <v>1550</v>
      </c>
      <c r="C76" s="547">
        <v>978460.50718498172</v>
      </c>
      <c r="D76" s="551" t="s">
        <v>1547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7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7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7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7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7</v>
      </c>
    </row>
    <row r="82" spans="1:4">
      <c r="A82" s="551" t="s">
        <v>406</v>
      </c>
      <c r="B82" s="551" t="s">
        <v>1551</v>
      </c>
      <c r="C82" s="547">
        <v>978460.50718498172</v>
      </c>
      <c r="D82" s="551" t="s">
        <v>1547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7</v>
      </c>
    </row>
    <row r="84" spans="1:4">
      <c r="A84" s="551" t="s">
        <v>426</v>
      </c>
      <c r="B84" s="551" t="s">
        <v>816</v>
      </c>
      <c r="C84" s="547">
        <v>978460.50718498172</v>
      </c>
      <c r="D84" s="551" t="s">
        <v>1547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7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7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7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7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7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7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7</v>
      </c>
    </row>
    <row r="92" spans="1:4">
      <c r="A92" s="551" t="s">
        <v>392</v>
      </c>
      <c r="B92" s="551" t="s">
        <v>1552</v>
      </c>
      <c r="C92" s="547">
        <v>244615.12679624543</v>
      </c>
      <c r="D92" s="551" t="s">
        <v>1547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98" t="s">
        <v>192</v>
      </c>
      <c r="E4" s="1399"/>
      <c r="F4" s="1399"/>
      <c r="G4" s="1399"/>
      <c r="H4" s="1399"/>
      <c r="I4" s="1399"/>
      <c r="J4" s="1399"/>
      <c r="K4" s="1399"/>
      <c r="L4" s="1399"/>
      <c r="M4" s="1399"/>
      <c r="N4" s="1399"/>
      <c r="O4" s="1399"/>
      <c r="P4" s="1399"/>
      <c r="Q4" s="1399"/>
      <c r="R4" s="1400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1"/>
      <c r="E5" s="1402"/>
      <c r="F5" s="1402"/>
      <c r="G5" s="1402"/>
      <c r="H5" s="1402"/>
      <c r="I5" s="1402"/>
      <c r="J5" s="1402"/>
      <c r="K5" s="1402"/>
      <c r="L5" s="1402"/>
      <c r="M5" s="1402"/>
      <c r="N5" s="1402"/>
      <c r="O5" s="1402"/>
      <c r="P5" s="1402"/>
      <c r="Q5" s="1402"/>
      <c r="R5" s="140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404" t="str">
        <f>B2</f>
        <v>(All)</v>
      </c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6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57" t="s">
        <v>109</v>
      </c>
      <c r="E8" s="1357"/>
      <c r="F8" s="1357"/>
      <c r="G8" s="1357"/>
      <c r="H8" s="1357"/>
      <c r="I8" s="1357"/>
      <c r="J8" s="1357"/>
      <c r="K8" s="1357"/>
      <c r="L8" s="1357"/>
      <c r="M8" s="1357"/>
      <c r="N8" s="1357"/>
      <c r="O8" s="1357"/>
      <c r="P8" s="1357"/>
      <c r="Q8" s="1357"/>
      <c r="R8" s="135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57"/>
      <c r="E9" s="1357"/>
      <c r="F9" s="1357"/>
      <c r="G9" s="1357"/>
      <c r="H9" s="1357"/>
      <c r="I9" s="1357"/>
      <c r="J9" s="1357"/>
      <c r="K9" s="1357"/>
      <c r="L9" s="1357"/>
      <c r="M9" s="1357"/>
      <c r="N9" s="1357"/>
      <c r="O9" s="1357"/>
      <c r="P9" s="1357"/>
      <c r="Q9" s="1357"/>
      <c r="R9" s="135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2" t="s">
        <v>110</v>
      </c>
      <c r="E11" s="1363"/>
      <c r="F11" s="1363"/>
      <c r="G11" s="1363"/>
      <c r="H11" s="1363"/>
      <c r="I11" s="1363"/>
      <c r="J11" s="1363"/>
      <c r="K11" s="1363"/>
      <c r="L11" s="1363"/>
      <c r="M11" s="1363"/>
      <c r="N11" s="1363"/>
      <c r="O11" s="1363"/>
      <c r="P11" s="1363"/>
      <c r="Q11" s="1363"/>
      <c r="R11" s="1364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5"/>
      <c r="E12" s="1366"/>
      <c r="F12" s="1366"/>
      <c r="G12" s="1366"/>
      <c r="H12" s="1366"/>
      <c r="I12" s="1366"/>
      <c r="J12" s="1366"/>
      <c r="K12" s="1366"/>
      <c r="L12" s="1366"/>
      <c r="M12" s="1366"/>
      <c r="N12" s="1366"/>
      <c r="O12" s="1366"/>
      <c r="P12" s="1366"/>
      <c r="Q12" s="1366"/>
      <c r="R12" s="136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68" t="s">
        <v>193</v>
      </c>
      <c r="E14" s="1368"/>
      <c r="F14" s="1368"/>
      <c r="G14" s="1368" t="s">
        <v>194</v>
      </c>
      <c r="H14" s="1368"/>
      <c r="I14" s="1368"/>
      <c r="J14" s="1368" t="s">
        <v>195</v>
      </c>
      <c r="K14" s="1368"/>
      <c r="L14" s="1368"/>
      <c r="M14" s="1368" t="s">
        <v>196</v>
      </c>
      <c r="N14" s="1368"/>
      <c r="O14" s="1368"/>
      <c r="P14" s="1368" t="s">
        <v>197</v>
      </c>
      <c r="Q14" s="1368"/>
      <c r="R14" s="1368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5">
        <f>'DB(2) Pivots'!A256-1</f>
        <v>137</v>
      </c>
      <c r="E15" s="1385"/>
      <c r="F15" s="1385"/>
      <c r="G15" s="1386">
        <f>GETPIVOTDATA("Funding Amount",'DB(2) Pivots'!$A$9)</f>
        <v>4439548560.8516884</v>
      </c>
      <c r="H15" s="1386"/>
      <c r="I15" s="1386"/>
      <c r="J15" s="1387">
        <f>'DB(2) Pivots'!D261</f>
        <v>750.73427687452295</v>
      </c>
      <c r="K15" s="1387"/>
      <c r="L15" s="1387"/>
      <c r="M15" s="1387">
        <f>'DB(2) Pivots'!F261</f>
        <v>5.4401034556124852</v>
      </c>
      <c r="N15" s="1387"/>
      <c r="O15" s="1387"/>
      <c r="P15" s="1369">
        <f>'DB(2) Pivots'!H261</f>
        <v>2.2507133927382417</v>
      </c>
      <c r="Q15" s="1370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68" t="s">
        <v>198</v>
      </c>
      <c r="E17" s="1368"/>
      <c r="F17" s="1368"/>
      <c r="G17" s="1368" t="s">
        <v>199</v>
      </c>
      <c r="H17" s="1368"/>
      <c r="I17" s="1368"/>
      <c r="J17" s="1368" t="s">
        <v>200</v>
      </c>
      <c r="K17" s="1368"/>
      <c r="L17" s="1368"/>
      <c r="M17" s="1368" t="s">
        <v>201</v>
      </c>
      <c r="N17" s="1368"/>
      <c r="O17" s="1368"/>
      <c r="P17" s="1368" t="s">
        <v>202</v>
      </c>
      <c r="Q17" s="1368"/>
      <c r="R17" s="1368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78">
        <f>'DB(2) Pivots'!A175</f>
        <v>34</v>
      </c>
      <c r="E18" s="1378"/>
      <c r="F18" s="1378"/>
      <c r="G18" s="1378">
        <f>'DB(2) Pivots'!C256</f>
        <v>92</v>
      </c>
      <c r="H18" s="1378"/>
      <c r="I18" s="1378"/>
      <c r="J18" s="1378">
        <f>'DB(2) Pivots'!I14</f>
        <v>70</v>
      </c>
      <c r="K18" s="1378"/>
      <c r="L18" s="1378"/>
      <c r="M18" s="1378">
        <f>'DB(2) Pivots'!K14</f>
        <v>11</v>
      </c>
      <c r="N18" s="1378"/>
      <c r="O18" s="1378"/>
      <c r="P18" s="1378">
        <f>'DB(2) Pivots'!J14</f>
        <v>6</v>
      </c>
      <c r="Q18" s="1378"/>
      <c r="R18" s="1378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2" t="s">
        <v>203</v>
      </c>
      <c r="B20" s="1363"/>
      <c r="C20" s="1364"/>
      <c r="D20" s="1395" t="str">
        <f>_xlfn.CONCAT("Table 1. ",B2," financing for delivery by income classification")</f>
        <v>Table 1. (All) financing for delivery by income classification</v>
      </c>
      <c r="E20" s="1395"/>
      <c r="F20" s="1395"/>
      <c r="G20" s="1395"/>
      <c r="H20" s="1395"/>
      <c r="I20" s="1395"/>
      <c r="J20" s="1395"/>
      <c r="K20" s="1395"/>
      <c r="L20" s="1"/>
      <c r="M20" s="1395" t="str">
        <f>_xlfn.CONCAT("Figure 1. ",B2," Financing for delivery by income classification")</f>
        <v>Figure 1. (All) Financing for delivery by income classification</v>
      </c>
      <c r="N20" s="1395"/>
      <c r="O20" s="1395"/>
      <c r="P20" s="1395"/>
      <c r="Q20" s="1395"/>
      <c r="R20" s="1395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07"/>
      <c r="B21" s="1408"/>
      <c r="C21" s="1409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07"/>
      <c r="B22" s="1408"/>
      <c r="C22" s="1409"/>
      <c r="D22" s="1396" t="s">
        <v>139</v>
      </c>
      <c r="E22" s="1396"/>
      <c r="F22" s="1396" t="s">
        <v>127</v>
      </c>
      <c r="G22" s="1396"/>
      <c r="H22" s="1396" t="s">
        <v>204</v>
      </c>
      <c r="I22" s="1396"/>
      <c r="J22" s="1396" t="s">
        <v>205</v>
      </c>
      <c r="K22" s="1396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5"/>
      <c r="B23" s="1366"/>
      <c r="C23" s="1367"/>
      <c r="D23" s="1381"/>
      <c r="E23" s="1381"/>
      <c r="F23" s="1381"/>
      <c r="G23" s="1381"/>
      <c r="H23" s="1381"/>
      <c r="I23" s="1381"/>
      <c r="J23" s="1381"/>
      <c r="K23" s="138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2" t="s">
        <v>140</v>
      </c>
      <c r="E24" s="1373"/>
      <c r="F24" s="1391">
        <f>IFERROR(INDEX('DB(2) Pivots'!$D$233:$D$236,MATCH(D24,'DB(2) Pivots'!$A$233:$A$236,0)),0)</f>
        <v>54</v>
      </c>
      <c r="G24" s="1392"/>
      <c r="H24" s="1371">
        <f>IFERROR(INDEX('DB(2) Pivots'!$B$233:$B$237,MATCH('Regional DB'!D24,'DB(2) Pivots'!$A$233:$A$237,0)),"0")</f>
        <v>515023529.97351384</v>
      </c>
      <c r="I24" s="1371"/>
      <c r="J24" s="1417">
        <f>IFERROR(INDEX('DB(2) Pivots'!$C$233:$C$237,MATCH('Regional DB'!D24,'DB(2) Pivots'!$A$233:$A$237,0)),"0")</f>
        <v>388.85801980032932</v>
      </c>
      <c r="K24" s="141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4"/>
      <c r="E25" s="1375"/>
      <c r="F25" s="1393"/>
      <c r="G25" s="1394"/>
      <c r="H25" s="1371"/>
      <c r="I25" s="1371"/>
      <c r="J25" s="1417"/>
      <c r="K25" s="141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6" t="s">
        <v>141</v>
      </c>
      <c r="E26" s="1376"/>
      <c r="F26" s="1391">
        <f>IFERROR(INDEX('DB(2) Pivots'!$D$233:$D$236,MATCH(D26,'DB(2) Pivots'!$A$233:$A$236,0)),0)</f>
        <v>55</v>
      </c>
      <c r="G26" s="1392"/>
      <c r="H26" s="1371">
        <f>IFERROR(INDEX('DB(2) Pivots'!$B$233:$B$237,MATCH('Regional DB'!D26,'DB(2) Pivots'!$A$233:$A$237,0)),"0")</f>
        <v>2321553620.3864141</v>
      </c>
      <c r="I26" s="1371"/>
      <c r="J26" s="1417">
        <f>IFERROR(INDEX('DB(2) Pivots'!$C$233:$C$237,MATCH('Regional DB'!D26,'DB(2) Pivots'!$A$233:$A$237,0)),"0")</f>
        <v>272.66991345102895</v>
      </c>
      <c r="K26" s="141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6"/>
      <c r="E27" s="1376"/>
      <c r="F27" s="1393"/>
      <c r="G27" s="1394"/>
      <c r="H27" s="1371"/>
      <c r="I27" s="1371"/>
      <c r="J27" s="1417"/>
      <c r="K27" s="141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6" t="s">
        <v>142</v>
      </c>
      <c r="E28" s="1376"/>
      <c r="F28" s="1391">
        <f>IFERROR(INDEX('DB(2) Pivots'!$D$233:$D$236,MATCH(D28,'DB(2) Pivots'!$A$233:$A$236,0)),0)</f>
        <v>27</v>
      </c>
      <c r="G28" s="1392"/>
      <c r="H28" s="1371">
        <f>IFERROR(INDEX('DB(2) Pivots'!$B$233:$B$237,MATCH('Regional DB'!D28,'DB(2) Pivots'!$A$233:$A$237,0)),"0")</f>
        <v>1585875280.9463248</v>
      </c>
      <c r="I28" s="1371"/>
      <c r="J28" s="1417">
        <f>IFERROR(INDEX('DB(2) Pivots'!$C$233:$C$237,MATCH('Regional DB'!D28,'DB(2) Pivots'!$A$233:$A$237,0)),"0")</f>
        <v>77.328050957152328</v>
      </c>
      <c r="K28" s="141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6"/>
      <c r="E29" s="1376"/>
      <c r="F29" s="1393"/>
      <c r="G29" s="1394"/>
      <c r="H29" s="1371"/>
      <c r="I29" s="1371"/>
      <c r="J29" s="1417"/>
      <c r="K29" s="141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77" t="s">
        <v>143</v>
      </c>
      <c r="E30" s="1377"/>
      <c r="F30" s="1391">
        <f>IFERROR(INDEX('DB(2) Pivots'!$D$233:$D$236,MATCH(D30,'DB(2) Pivots'!$A$233:$A$236,0)),0)</f>
        <v>2</v>
      </c>
      <c r="G30" s="1392"/>
      <c r="H30" s="1371">
        <f>IFERROR(INDEX('DB(2) Pivots'!$B$233:$B$237,MATCH('Regional DB'!D30,'DB(2) Pivots'!$A$233:$A$237,0)),"0")</f>
        <v>17096129.545435231</v>
      </c>
      <c r="I30" s="1371"/>
      <c r="J30" s="1417">
        <f>IFERROR(INDEX('DB(2) Pivots'!$C$233:$C$237,MATCH('Regional DB'!D30,'DB(2) Pivots'!$A$233:$A$237,0)),"0")</f>
        <v>11.87829266601274</v>
      </c>
      <c r="K30" s="141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77"/>
      <c r="E31" s="1377"/>
      <c r="F31" s="1393"/>
      <c r="G31" s="1394"/>
      <c r="H31" s="1371"/>
      <c r="I31" s="1371"/>
      <c r="J31" s="1417"/>
      <c r="K31" s="141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4" t="str">
        <f>_xlfn.CONCAT("Figure 2. ",B2," delivery financing by AMC/SFC status")</f>
        <v>Figure 2. (All) delivery financing by AMC/SFC status</v>
      </c>
      <c r="E34" s="1415"/>
      <c r="F34" s="1415"/>
      <c r="G34" s="1416"/>
      <c r="I34" s="1418" t="str">
        <f>_xlfn.CONCAT("Figure 3. ",B2," delivery financing by financing source type")</f>
        <v>Figure 3. (All) delivery financing by financing source type</v>
      </c>
      <c r="J34" s="1419"/>
      <c r="K34" s="1419"/>
      <c r="L34" s="1419"/>
      <c r="M34" s="1419"/>
      <c r="N34" s="1419"/>
      <c r="O34" s="1419"/>
      <c r="P34" s="1419"/>
      <c r="Q34" s="1419"/>
      <c r="R34" s="1420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413"/>
      <c r="E46" s="1413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389" t="s">
        <v>119</v>
      </c>
      <c r="L46" s="1389"/>
      <c r="M46" s="1390" t="s">
        <v>120</v>
      </c>
      <c r="N46" s="1390"/>
      <c r="O46" s="1390" t="s">
        <v>121</v>
      </c>
      <c r="P46" s="1390"/>
      <c r="Q46" s="1390" t="s">
        <v>122</v>
      </c>
      <c r="R46" s="1390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411" t="s">
        <v>127</v>
      </c>
      <c r="E47" s="1412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88">
        <f>INDEX('DB(2) Pivots'!$B$446:$B$450,MATCH('Regional DB'!K46,'DB(2) Pivots'!$A$446:$A$450,0))</f>
        <v>1333340973.3457141</v>
      </c>
      <c r="L47" s="1388"/>
      <c r="M47" s="1388">
        <f>INDEX('DB(2) Pivots'!$B$446:$B$450,MATCH('Regional DB'!M46,'DB(2) Pivots'!$A$446:$A$450,0))</f>
        <v>578343286.31999993</v>
      </c>
      <c r="N47" s="1388"/>
      <c r="O47" s="1388">
        <f>INDEX('DB(2) Pivots'!$B$446:$B$450,MATCH('Regional DB'!O46,'DB(2) Pivots'!$A$446:$A$450,0))</f>
        <v>476879654.73674297</v>
      </c>
      <c r="P47" s="1388"/>
      <c r="Q47" s="1388">
        <f>INDEX('DB(2) Pivots'!$B$446:$B$450,MATCH('Regional DB'!Q46,'DB(2) Pivots'!$A$446:$A$450,0))</f>
        <v>227947837.70000002</v>
      </c>
      <c r="R47" s="1388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0" t="str">
        <f>_xlfn.CONCAT("Table 2. ",B2," delivery financing by financing source")</f>
        <v>Table 2. (All) delivery financing by financing source</v>
      </c>
      <c r="E49" s="1410"/>
      <c r="F49" s="1410"/>
      <c r="G49" s="1410"/>
      <c r="H49" s="1410"/>
      <c r="I49" s="1410"/>
      <c r="J49" s="1410"/>
      <c r="K49" s="1410"/>
      <c r="L49" s="1410"/>
      <c r="M49" s="1410"/>
      <c r="N49" s="1410"/>
      <c r="O49" s="1410"/>
      <c r="P49" s="1410"/>
      <c r="Q49" s="1410"/>
      <c r="R49" s="1410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79" t="s">
        <v>151</v>
      </c>
      <c r="E50" s="1379"/>
      <c r="F50" s="1379"/>
      <c r="G50" s="1379"/>
      <c r="H50" s="1379"/>
      <c r="I50" s="1379"/>
      <c r="J50" s="1379"/>
      <c r="K50" s="1379" t="s">
        <v>152</v>
      </c>
      <c r="L50" s="1379"/>
      <c r="M50" s="1379"/>
      <c r="N50" s="1379"/>
      <c r="O50" s="1379" t="s">
        <v>206</v>
      </c>
      <c r="P50" s="1379"/>
      <c r="Q50" s="1379"/>
      <c r="R50" s="1379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38"/>
      <c r="AJ50" s="1338"/>
      <c r="AK50" s="1338"/>
      <c r="AL50" s="1338"/>
    </row>
    <row r="51" spans="1:38">
      <c r="A51" s="1"/>
      <c r="B51" s="1"/>
      <c r="C51" s="1"/>
      <c r="D51" s="1380" t="s">
        <v>118</v>
      </c>
      <c r="E51" s="1380"/>
      <c r="F51" s="1380"/>
      <c r="G51" s="1361"/>
      <c r="H51" s="1380"/>
      <c r="I51" s="1380"/>
      <c r="J51" s="1380"/>
      <c r="K51" s="1361">
        <f>SUM(K52:N54)</f>
        <v>1823036808.7492309</v>
      </c>
      <c r="L51" s="1380"/>
      <c r="M51" s="1380"/>
      <c r="N51" s="1380"/>
      <c r="O51" s="1361" t="str">
        <f>IF(SUM(O52:R54)=0,"",SUM(O52:R54))</f>
        <v/>
      </c>
      <c r="P51" s="1380"/>
      <c r="Q51" s="1380"/>
      <c r="R51" s="1380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1"/>
      <c r="AJ51" s="1338"/>
      <c r="AK51" s="1338"/>
      <c r="AL51" s="1338"/>
    </row>
    <row r="52" spans="1:38">
      <c r="A52" s="1"/>
      <c r="B52" s="1"/>
      <c r="C52" s="1"/>
      <c r="D52" s="1381" t="s">
        <v>154</v>
      </c>
      <c r="E52" s="1381"/>
      <c r="F52" s="1381"/>
      <c r="G52" s="1358" t="s">
        <v>207</v>
      </c>
      <c r="H52" s="1359"/>
      <c r="I52" s="1359"/>
      <c r="J52" s="1360"/>
      <c r="K52" s="1358">
        <f>IFERROR(INDEX('DB(2) Pivots'!$B$184:$B$220,MATCH('Regional DB'!D52,'DB(2) Pivots'!$A$184:$A$220,0)),"")</f>
        <v>1680330000</v>
      </c>
      <c r="L52" s="1359"/>
      <c r="M52" s="1359"/>
      <c r="N52" s="1360"/>
      <c r="O52" s="1397" t="str">
        <f>IFERROR(INDEX('DB(2) Pivots'!$B$467:$B$490,MATCH('Regional DB'!D52,'DB(2) Pivots'!$A$467:$A$490,0)),"")</f>
        <v/>
      </c>
      <c r="P52" s="1397"/>
      <c r="Q52" s="1397"/>
      <c r="R52" s="1397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1"/>
      <c r="AJ52" s="1311"/>
      <c r="AK52" s="1311"/>
      <c r="AL52" s="1311"/>
    </row>
    <row r="53" spans="1:38">
      <c r="A53" s="1"/>
      <c r="B53" s="1"/>
      <c r="C53" s="1"/>
      <c r="D53" s="1381" t="s">
        <v>156</v>
      </c>
      <c r="E53" s="1381"/>
      <c r="F53" s="1381"/>
      <c r="G53" s="1358" t="s">
        <v>207</v>
      </c>
      <c r="H53" s="1359"/>
      <c r="I53" s="1359"/>
      <c r="J53" s="1360"/>
      <c r="K53" s="1358">
        <f>IFERROR(INDEX('DB(2) Pivots'!$B$184:$B$220,MATCH('Regional DB'!D53,'DB(2) Pivots'!$A$184:$A$220,0)),"")</f>
        <v>87333230.769230753</v>
      </c>
      <c r="L53" s="1359"/>
      <c r="M53" s="1359"/>
      <c r="N53" s="1360"/>
      <c r="O53" s="1397" t="str">
        <f>IFERROR(INDEX('DB(2) Pivots'!$B$467:$B$490,MATCH('Regional DB'!D53,'DB(2) Pivots'!$A$467:$A$490,0)),"")</f>
        <v/>
      </c>
      <c r="P53" s="1397"/>
      <c r="Q53" s="1397"/>
      <c r="R53" s="1397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1"/>
      <c r="AJ53" s="1311"/>
      <c r="AK53" s="1311"/>
      <c r="AL53" s="1311"/>
    </row>
    <row r="54" spans="1:38">
      <c r="A54" s="1"/>
      <c r="B54" s="1"/>
      <c r="C54" s="1"/>
      <c r="D54" s="1381" t="s">
        <v>157</v>
      </c>
      <c r="E54" s="1381"/>
      <c r="F54" s="1381"/>
      <c r="G54" s="1358" t="s">
        <v>207</v>
      </c>
      <c r="H54" s="1359"/>
      <c r="I54" s="1359"/>
      <c r="J54" s="1360"/>
      <c r="K54" s="1358">
        <f>IFERROR(INDEX('DB(2) Pivots'!$B$184:$B$220,MATCH('Regional DB'!D54,'DB(2) Pivots'!$A$184:$A$220,0)),"")</f>
        <v>55373577.980000004</v>
      </c>
      <c r="L54" s="1359"/>
      <c r="M54" s="1359"/>
      <c r="N54" s="1360"/>
      <c r="O54" s="1397" t="str">
        <f>IFERROR(INDEX('DB(2) Pivots'!$B$467:$B$490,MATCH('Regional DB'!D54,'DB(2) Pivots'!$A$467:$A$490,0)),"")</f>
        <v/>
      </c>
      <c r="P54" s="1397"/>
      <c r="Q54" s="1397"/>
      <c r="R54" s="1397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1"/>
      <c r="AJ54" s="1311"/>
      <c r="AK54" s="1311"/>
      <c r="AL54" s="1311"/>
    </row>
    <row r="55" spans="1:38">
      <c r="A55" s="1"/>
      <c r="B55" s="1"/>
      <c r="C55" s="1"/>
      <c r="D55" s="1380" t="s">
        <v>119</v>
      </c>
      <c r="E55" s="1380"/>
      <c r="F55" s="1380"/>
      <c r="G55" s="1361"/>
      <c r="H55" s="1361"/>
      <c r="I55" s="1361"/>
      <c r="J55" s="1361"/>
      <c r="K55" s="1361">
        <f>SUM(K56:N72)</f>
        <v>1333340973.3457146</v>
      </c>
      <c r="L55" s="1361"/>
      <c r="M55" s="1361"/>
      <c r="N55" s="1361"/>
      <c r="O55" s="1361">
        <f>SUM(O56:R72)</f>
        <v>465458962.09857148</v>
      </c>
      <c r="P55" s="1361"/>
      <c r="Q55" s="1361"/>
      <c r="R55" s="136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1"/>
      <c r="AJ55" s="1321"/>
      <c r="AK55" s="1321"/>
      <c r="AL55" s="1321"/>
    </row>
    <row r="56" spans="1:38">
      <c r="A56" s="1"/>
      <c r="B56" s="1"/>
      <c r="C56" s="1"/>
      <c r="D56" s="1381" t="s">
        <v>158</v>
      </c>
      <c r="E56" s="1381"/>
      <c r="F56" s="1381"/>
      <c r="G56" s="1358" t="s">
        <v>207</v>
      </c>
      <c r="H56" s="1359"/>
      <c r="I56" s="1359"/>
      <c r="J56" s="1360"/>
      <c r="K56" s="1358">
        <f>IFERROR(INDEX('DB(2) Pivots'!$B$184:$B$220,MATCH('Regional DB'!D56,'DB(2) Pivots'!$A$184:$A$220,0)),"")</f>
        <v>129510000</v>
      </c>
      <c r="L56" s="1359"/>
      <c r="M56" s="1359"/>
      <c r="N56" s="1360"/>
      <c r="O56" s="1397">
        <f>IFERROR(INDEX('DB(2) Pivots'!$B$467:$B$490,MATCH('Regional DB'!D56,'DB(2) Pivots'!$A$467:$A$490,0)),"")</f>
        <v>25145105.960000001</v>
      </c>
      <c r="P56" s="1397"/>
      <c r="Q56" s="1397"/>
      <c r="R56" s="1397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1"/>
      <c r="AJ56" s="1311"/>
      <c r="AK56" s="1311"/>
      <c r="AL56" s="1311"/>
    </row>
    <row r="57" spans="1:38">
      <c r="A57" s="1"/>
      <c r="B57" s="1"/>
      <c r="C57" s="1"/>
      <c r="D57" s="1162" t="s">
        <v>159</v>
      </c>
      <c r="E57" s="1163"/>
      <c r="F57" s="1164"/>
      <c r="G57" s="1358" t="s">
        <v>207</v>
      </c>
      <c r="H57" s="1359"/>
      <c r="I57" s="1359"/>
      <c r="J57" s="1360"/>
      <c r="K57" s="1358">
        <f>IFERROR(INDEX('DB(2) Pivots'!$B$184:$B$220,MATCH('Regional DB'!D57,'DB(2) Pivots'!$A$184:$A$220,0)),"")</f>
        <v>99023400.350000009</v>
      </c>
      <c r="L57" s="1359"/>
      <c r="M57" s="1359"/>
      <c r="N57" s="1360"/>
      <c r="O57" s="1397" t="str">
        <f>IFERROR(INDEX('DB(2) Pivots'!$B$467:$B$490,MATCH('Regional DB'!D57,'DB(2) Pivots'!$A$467:$A$490,0)),"")</f>
        <v/>
      </c>
      <c r="P57" s="1397"/>
      <c r="Q57" s="1397"/>
      <c r="R57" s="1397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2" t="s">
        <v>52</v>
      </c>
      <c r="E58" s="1383"/>
      <c r="F58" s="1384"/>
      <c r="G58" s="1358" t="s">
        <v>207</v>
      </c>
      <c r="H58" s="1359"/>
      <c r="I58" s="1359"/>
      <c r="J58" s="1360"/>
      <c r="K58" s="1358">
        <f>IFERROR(INDEX('DB(2) Pivots'!$B$184:$B$220,MATCH('Regional DB'!D58,'DB(2) Pivots'!$A$184:$A$220,0)),"")</f>
        <v>185848360.05000001</v>
      </c>
      <c r="L58" s="1359"/>
      <c r="M58" s="1359"/>
      <c r="N58" s="1360"/>
      <c r="O58" s="1397" t="str">
        <f>IFERROR(INDEX('DB(2) Pivots'!$B$467:$B$490,MATCH('Regional DB'!D58,'DB(2) Pivots'!$A$467:$A$490,0)),"")</f>
        <v/>
      </c>
      <c r="P58" s="1397"/>
      <c r="Q58" s="1397"/>
      <c r="R58" s="1397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1" t="s">
        <v>160</v>
      </c>
      <c r="E59" s="1381"/>
      <c r="F59" s="1381"/>
      <c r="G59" s="1358" t="s">
        <v>162</v>
      </c>
      <c r="H59" s="1359"/>
      <c r="I59" s="1359"/>
      <c r="J59" s="1360"/>
      <c r="K59" s="1358">
        <f>IFERROR(INDEX('DB(2) Pivots'!$B$184:$B$220,MATCH('Regional DB'!D59,'DB(2) Pivots'!$A$184:$A$220,0)),"")</f>
        <v>1997233</v>
      </c>
      <c r="L59" s="1359"/>
      <c r="M59" s="1359"/>
      <c r="N59" s="1360"/>
      <c r="O59" s="1397">
        <f>IFERROR(INDEX('DB(2) Pivots'!$B$467:$B$490,MATCH('Regional DB'!D59,'DB(2) Pivots'!$A$467:$A$490,0)),"")</f>
        <v>1997233</v>
      </c>
      <c r="P59" s="1397"/>
      <c r="Q59" s="1397"/>
      <c r="R59" s="1397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1"/>
      <c r="AJ59" s="1311"/>
      <c r="AK59" s="1311"/>
      <c r="AL59" s="1311"/>
    </row>
    <row r="60" spans="1:38">
      <c r="A60" s="1"/>
      <c r="B60" s="1"/>
      <c r="C60" s="1"/>
      <c r="D60" s="1381" t="s">
        <v>80</v>
      </c>
      <c r="E60" s="1381"/>
      <c r="F60" s="1381"/>
      <c r="G60" s="1358" t="s">
        <v>162</v>
      </c>
      <c r="H60" s="1359"/>
      <c r="I60" s="1359"/>
      <c r="J60" s="1360"/>
      <c r="K60" s="1358">
        <f>IFERROR(INDEX('DB(2) Pivots'!$B$184:$B$220,MATCH('Regional DB'!D60,'DB(2) Pivots'!$A$184:$A$220,0)),"")</f>
        <v>422482.99</v>
      </c>
      <c r="L60" s="1359"/>
      <c r="M60" s="1359"/>
      <c r="N60" s="1360"/>
      <c r="O60" s="1397">
        <f>IFERROR(INDEX('DB(2) Pivots'!$B$467:$B$490,MATCH('Regional DB'!D60,'DB(2) Pivots'!$A$467:$A$490,0)),"")</f>
        <v>422482.99</v>
      </c>
      <c r="P60" s="1397"/>
      <c r="Q60" s="1397"/>
      <c r="R60" s="1397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1"/>
      <c r="AJ60" s="1311"/>
      <c r="AK60" s="1311"/>
      <c r="AL60" s="1311"/>
    </row>
    <row r="61" spans="1:38">
      <c r="A61" s="1"/>
      <c r="B61" s="1"/>
      <c r="C61" s="1"/>
      <c r="D61" s="1381" t="s">
        <v>163</v>
      </c>
      <c r="E61" s="1381"/>
      <c r="F61" s="1381"/>
      <c r="G61" s="1358" t="s">
        <v>162</v>
      </c>
      <c r="H61" s="1359"/>
      <c r="I61" s="1359"/>
      <c r="J61" s="1360"/>
      <c r="K61" s="1358">
        <f>IFERROR(INDEX('DB(2) Pivots'!$B$184:$B$220,MATCH('Regional DB'!D61,'DB(2) Pivots'!$A$184:$A$220,0)),"")</f>
        <v>29587361</v>
      </c>
      <c r="L61" s="1359"/>
      <c r="M61" s="1359"/>
      <c r="N61" s="1360"/>
      <c r="O61" s="1397">
        <f>IFERROR(INDEX('DB(2) Pivots'!$B$467:$B$490,MATCH('Regional DB'!D61,'DB(2) Pivots'!$A$467:$A$490,0)),"")</f>
        <v>16065839</v>
      </c>
      <c r="P61" s="1397"/>
      <c r="Q61" s="1397"/>
      <c r="R61" s="1397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1"/>
      <c r="AJ61" s="1311"/>
      <c r="AK61" s="1311"/>
      <c r="AL61" s="1311"/>
    </row>
    <row r="62" spans="1:38">
      <c r="A62" s="1"/>
      <c r="B62" s="1"/>
      <c r="C62" s="1"/>
      <c r="D62" s="1382" t="s">
        <v>164</v>
      </c>
      <c r="E62" s="1383"/>
      <c r="F62" s="1384"/>
      <c r="G62" s="1358" t="s">
        <v>162</v>
      </c>
      <c r="H62" s="1359"/>
      <c r="I62" s="1359"/>
      <c r="J62" s="1360"/>
      <c r="K62" s="1358">
        <f>IFERROR(INDEX('DB(2) Pivots'!$B$184:$B$220,MATCH('Regional DB'!D62,'DB(2) Pivots'!$A$184:$A$220,0)),"")</f>
        <v>48622163</v>
      </c>
      <c r="L62" s="1359"/>
      <c r="M62" s="1359"/>
      <c r="N62" s="1360"/>
      <c r="O62" s="1397">
        <f>IFERROR(INDEX('DB(2) Pivots'!$B$467:$B$490,MATCH('Regional DB'!D62,'DB(2) Pivots'!$A$467:$A$490,0)),"")</f>
        <v>4060000</v>
      </c>
      <c r="P62" s="1397"/>
      <c r="Q62" s="1397"/>
      <c r="R62" s="1397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1" t="s">
        <v>105</v>
      </c>
      <c r="E63" s="1381"/>
      <c r="F63" s="1381"/>
      <c r="G63" s="1358" t="s">
        <v>162</v>
      </c>
      <c r="H63" s="1359"/>
      <c r="I63" s="1359"/>
      <c r="J63" s="1360"/>
      <c r="K63" s="1358">
        <f>IFERROR(INDEX('DB(2) Pivots'!$B$184:$B$220,MATCH('Regional DB'!D63,'DB(2) Pivots'!$A$184:$A$220,0)),"")</f>
        <v>506757</v>
      </c>
      <c r="L63" s="1359"/>
      <c r="M63" s="1359"/>
      <c r="N63" s="1360"/>
      <c r="O63" s="1397">
        <f>IFERROR(INDEX('DB(2) Pivots'!$B$467:$B$490,MATCH('Regional DB'!D63,'DB(2) Pivots'!$A$467:$A$490,0)),"")</f>
        <v>506757</v>
      </c>
      <c r="P63" s="1397"/>
      <c r="Q63" s="1397"/>
      <c r="R63" s="1397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1"/>
      <c r="AJ63" s="1311"/>
      <c r="AK63" s="1311"/>
      <c r="AL63" s="1311"/>
    </row>
    <row r="64" spans="1:38">
      <c r="A64" s="1"/>
      <c r="B64" s="1"/>
      <c r="C64" s="1"/>
      <c r="D64" s="1381" t="s">
        <v>101</v>
      </c>
      <c r="E64" s="1381"/>
      <c r="F64" s="1381"/>
      <c r="G64" s="1358" t="s">
        <v>162</v>
      </c>
      <c r="H64" s="1359"/>
      <c r="I64" s="1359"/>
      <c r="J64" s="1360"/>
      <c r="K64" s="1358">
        <f>IFERROR(INDEX('DB(2) Pivots'!$B$184:$B$220,MATCH('Regional DB'!D64,'DB(2) Pivots'!$A$184:$A$220,0)),"")</f>
        <v>99918839.289999992</v>
      </c>
      <c r="L64" s="1359"/>
      <c r="M64" s="1359"/>
      <c r="N64" s="1360"/>
      <c r="O64" s="1397">
        <f>IFERROR(INDEX('DB(2) Pivots'!$B$467:$B$490,MATCH('Regional DB'!D64,'DB(2) Pivots'!$A$467:$A$490,0)),"")</f>
        <v>99918839.289999992</v>
      </c>
      <c r="P64" s="1397"/>
      <c r="Q64" s="1397"/>
      <c r="R64" s="1397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1"/>
      <c r="AJ64" s="1311"/>
      <c r="AK64" s="1311"/>
      <c r="AL64" s="1311"/>
    </row>
    <row r="65" spans="1:38">
      <c r="A65" s="1"/>
      <c r="B65" s="1"/>
      <c r="C65" s="1"/>
      <c r="D65" s="1381" t="s">
        <v>165</v>
      </c>
      <c r="E65" s="1381"/>
      <c r="F65" s="1381"/>
      <c r="G65" s="1358" t="s">
        <v>162</v>
      </c>
      <c r="H65" s="1359"/>
      <c r="I65" s="1359"/>
      <c r="J65" s="1360"/>
      <c r="K65" s="1358">
        <f>IFERROR(INDEX('DB(2) Pivots'!$B$184:$B$220,MATCH('Regional DB'!D65,'DB(2) Pivots'!$A$184:$A$220,0)),"")</f>
        <v>149751334.98999998</v>
      </c>
      <c r="L65" s="1359"/>
      <c r="M65" s="1359"/>
      <c r="N65" s="1360"/>
      <c r="O65" s="1397">
        <f>IFERROR(INDEX('DB(2) Pivots'!$B$467:$B$490,MATCH('Regional DB'!D65,'DB(2) Pivots'!$A$467:$A$490,0)),"")</f>
        <v>114855634.99000001</v>
      </c>
      <c r="P65" s="1397"/>
      <c r="Q65" s="1397"/>
      <c r="R65" s="1397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1"/>
      <c r="AJ65" s="1311"/>
      <c r="AK65" s="1311"/>
      <c r="AL65" s="1311"/>
    </row>
    <row r="66" spans="1:38">
      <c r="A66" s="1"/>
      <c r="B66" s="1"/>
      <c r="C66" s="1"/>
      <c r="D66" s="1381" t="s">
        <v>166</v>
      </c>
      <c r="E66" s="1381"/>
      <c r="F66" s="1381"/>
      <c r="G66" s="1358" t="s">
        <v>162</v>
      </c>
      <c r="H66" s="1359"/>
      <c r="I66" s="1359"/>
      <c r="J66" s="1360"/>
      <c r="K66" s="1358">
        <f>IFERROR(INDEX('DB(2) Pivots'!$B$184:$B$220,MATCH('Regional DB'!D66,'DB(2) Pivots'!$A$184:$A$220,0)),"")</f>
        <v>15569795</v>
      </c>
      <c r="L66" s="1359"/>
      <c r="M66" s="1359"/>
      <c r="N66" s="1360"/>
      <c r="O66" s="1397">
        <f>IFERROR(INDEX('DB(2) Pivots'!$B$467:$B$490,MATCH('Regional DB'!D66,'DB(2) Pivots'!$A$467:$A$490,0)),"")</f>
        <v>15569795</v>
      </c>
      <c r="P66" s="1397"/>
      <c r="Q66" s="1397"/>
      <c r="R66" s="1397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1"/>
      <c r="AJ66" s="1311"/>
      <c r="AK66" s="1311"/>
      <c r="AL66" s="1311"/>
    </row>
    <row r="67" spans="1:38">
      <c r="A67" s="1"/>
      <c r="B67" s="1"/>
      <c r="C67" s="1"/>
      <c r="D67" s="1381" t="s">
        <v>55</v>
      </c>
      <c r="E67" s="1381"/>
      <c r="F67" s="1381"/>
      <c r="G67" s="1358" t="s">
        <v>162</v>
      </c>
      <c r="H67" s="1359"/>
      <c r="I67" s="1359"/>
      <c r="J67" s="1360"/>
      <c r="K67" s="1358">
        <f>IFERROR(INDEX('DB(2) Pivots'!$B$184:$B$220,MATCH('Regional DB'!D67,'DB(2) Pivots'!$A$184:$A$220,0)),"")</f>
        <v>12166784.619999999</v>
      </c>
      <c r="L67" s="1359"/>
      <c r="M67" s="1359"/>
      <c r="N67" s="1360"/>
      <c r="O67" s="1397">
        <f>IFERROR(INDEX('DB(2) Pivots'!$B$467:$B$490,MATCH('Regional DB'!D67,'DB(2) Pivots'!$A$467:$A$490,0)),"")</f>
        <v>12166784.619999999</v>
      </c>
      <c r="P67" s="1397"/>
      <c r="Q67" s="1397"/>
      <c r="R67" s="1397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1"/>
      <c r="AJ67" s="1311"/>
      <c r="AK67" s="1311"/>
      <c r="AL67" s="1311"/>
    </row>
    <row r="68" spans="1:38">
      <c r="A68" s="1"/>
      <c r="B68" s="1"/>
      <c r="C68" s="1"/>
      <c r="D68" s="1381" t="s">
        <v>79</v>
      </c>
      <c r="E68" s="1381"/>
      <c r="F68" s="1381"/>
      <c r="G68" s="1358" t="s">
        <v>162</v>
      </c>
      <c r="H68" s="1359"/>
      <c r="I68" s="1359"/>
      <c r="J68" s="1360"/>
      <c r="K68" s="1358">
        <f>IFERROR(INDEX('DB(2) Pivots'!$B$184:$B$220,MATCH('Regional DB'!D68,'DB(2) Pivots'!$A$184:$A$220,0)),"")</f>
        <v>4369809.2</v>
      </c>
      <c r="L68" s="1359"/>
      <c r="M68" s="1359"/>
      <c r="N68" s="1360"/>
      <c r="O68" s="1397">
        <f>IFERROR(INDEX('DB(2) Pivots'!$B$467:$B$490,MATCH('Regional DB'!D68,'DB(2) Pivots'!$A$467:$A$490,0)),"")</f>
        <v>4369809.2</v>
      </c>
      <c r="P68" s="1397"/>
      <c r="Q68" s="1397"/>
      <c r="R68" s="1397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1"/>
      <c r="AJ68" s="1311"/>
      <c r="AK68" s="1311"/>
      <c r="AL68" s="1311"/>
    </row>
    <row r="69" spans="1:38">
      <c r="A69" s="1"/>
      <c r="B69" s="1"/>
      <c r="C69" s="1"/>
      <c r="D69" s="1381" t="s">
        <v>76</v>
      </c>
      <c r="E69" s="1381"/>
      <c r="F69" s="1381"/>
      <c r="G69" s="1358" t="s">
        <v>162</v>
      </c>
      <c r="H69" s="1359"/>
      <c r="I69" s="1359"/>
      <c r="J69" s="1360"/>
      <c r="K69" s="1358">
        <f>IFERROR(INDEX('DB(2) Pivots'!$B$184:$B$220,MATCH('Regional DB'!D69,'DB(2) Pivots'!$A$184:$A$220,0)),"")</f>
        <v>446478.62</v>
      </c>
      <c r="L69" s="1359"/>
      <c r="M69" s="1359"/>
      <c r="N69" s="1360"/>
      <c r="O69" s="1397">
        <f>IFERROR(INDEX('DB(2) Pivots'!$B$467:$B$490,MATCH('Regional DB'!D69,'DB(2) Pivots'!$A$467:$A$490,0)),"")</f>
        <v>446478.62</v>
      </c>
      <c r="P69" s="1397"/>
      <c r="Q69" s="1397"/>
      <c r="R69" s="1397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1"/>
      <c r="AJ69" s="1311"/>
      <c r="AK69" s="1311"/>
      <c r="AL69" s="1311"/>
    </row>
    <row r="70" spans="1:38">
      <c r="A70" s="1"/>
      <c r="B70" s="1"/>
      <c r="C70" s="1"/>
      <c r="D70" s="1381" t="s">
        <v>167</v>
      </c>
      <c r="E70" s="1381"/>
      <c r="F70" s="1381"/>
      <c r="G70" s="1358" t="s">
        <v>162</v>
      </c>
      <c r="H70" s="1359"/>
      <c r="I70" s="1359"/>
      <c r="J70" s="1360"/>
      <c r="K70" s="1358">
        <f>IFERROR(INDEX('DB(2) Pivots'!$B$184:$B$220,MATCH('Regional DB'!D70,'DB(2) Pivots'!$A$184:$A$220,0)),"")</f>
        <v>6198397</v>
      </c>
      <c r="L70" s="1359"/>
      <c r="M70" s="1359"/>
      <c r="N70" s="1360"/>
      <c r="O70" s="1397">
        <f>IFERROR(INDEX('DB(2) Pivots'!$B$467:$B$490,MATCH('Regional DB'!D70,'DB(2) Pivots'!$A$467:$A$490,0)),"")</f>
        <v>6198397</v>
      </c>
      <c r="P70" s="1397"/>
      <c r="Q70" s="1397"/>
      <c r="R70" s="1397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2" t="s">
        <v>168</v>
      </c>
      <c r="E71" s="1383"/>
      <c r="F71" s="1384"/>
      <c r="G71" s="1358" t="s">
        <v>162</v>
      </c>
      <c r="H71" s="1359"/>
      <c r="I71" s="1359"/>
      <c r="J71" s="1360"/>
      <c r="K71" s="1358">
        <f>IFERROR(INDEX('DB(2) Pivots'!$B$184:$B$220,MATCH('Regional DB'!D71,'DB(2) Pivots'!$A$184:$A$220,0)),"")</f>
        <v>90821314.650000006</v>
      </c>
      <c r="L71" s="1359"/>
      <c r="M71" s="1359"/>
      <c r="N71" s="1360"/>
      <c r="O71" s="1397">
        <f>IFERROR(INDEX('DB(2) Pivots'!$B$467:$B$490,MATCH('Regional DB'!D71,'DB(2) Pivots'!$A$467:$A$490,0)),"")</f>
        <v>90821314.650000006</v>
      </c>
      <c r="P71" s="1397"/>
      <c r="Q71" s="1397"/>
      <c r="R71" s="1397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1" t="s">
        <v>62</v>
      </c>
      <c r="E72" s="1381"/>
      <c r="F72" s="1381"/>
      <c r="G72" s="1358" t="s">
        <v>162</v>
      </c>
      <c r="H72" s="1359"/>
      <c r="I72" s="1359"/>
      <c r="J72" s="1360"/>
      <c r="K72" s="1358">
        <f>IFERROR(INDEX('DB(2) Pivots'!$B$184:$B$220,MATCH('Regional DB'!D72,'DB(2) Pivots'!$A$184:$A$220,0)),"")</f>
        <v>458580462.58571434</v>
      </c>
      <c r="L72" s="1359"/>
      <c r="M72" s="1359"/>
      <c r="N72" s="1360"/>
      <c r="O72" s="1397">
        <f>IFERROR(INDEX('DB(2) Pivots'!$B$467:$B$490,MATCH('Regional DB'!D72,'DB(2) Pivots'!$A$467:$A$490,0)),"")</f>
        <v>72914490.778571427</v>
      </c>
      <c r="P72" s="1397"/>
      <c r="Q72" s="1397"/>
      <c r="R72" s="139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1"/>
      <c r="AJ72" s="1311"/>
      <c r="AK72" s="1311"/>
      <c r="AL72" s="1311"/>
    </row>
    <row r="73" spans="1:38">
      <c r="A73" s="1"/>
      <c r="B73" s="1"/>
      <c r="C73" s="1"/>
      <c r="D73" s="1380" t="s">
        <v>120</v>
      </c>
      <c r="E73" s="1380"/>
      <c r="F73" s="1380"/>
      <c r="G73" s="1361"/>
      <c r="H73" s="1361"/>
      <c r="I73" s="1361"/>
      <c r="J73" s="1361"/>
      <c r="K73" s="1361">
        <f>SUM(K74:N81)</f>
        <v>578343286.31999993</v>
      </c>
      <c r="L73" s="1361"/>
      <c r="M73" s="1361"/>
      <c r="N73" s="1361"/>
      <c r="O73" s="1361">
        <f>SUM(O74:R81)</f>
        <v>154241057.1874074</v>
      </c>
      <c r="P73" s="1361"/>
      <c r="Q73" s="1361"/>
      <c r="R73" s="136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1"/>
      <c r="AJ73" s="1321"/>
      <c r="AK73" s="1321"/>
      <c r="AL73" s="1321"/>
    </row>
    <row r="74" spans="1:38">
      <c r="A74" s="1"/>
      <c r="B74" s="1"/>
      <c r="C74" s="1"/>
      <c r="D74" s="1381" t="s">
        <v>169</v>
      </c>
      <c r="E74" s="1381"/>
      <c r="F74" s="1381"/>
      <c r="G74" s="1358" t="s">
        <v>162</v>
      </c>
      <c r="H74" s="1359"/>
      <c r="I74" s="1359"/>
      <c r="J74" s="1360"/>
      <c r="K74" s="1358">
        <f>IFERROR(INDEX('DB(2) Pivots'!$B$184:$B$220,MATCH('Regional DB'!D74,'DB(2) Pivots'!$A$184:$A$220,0)),"")</f>
        <v>35497167.450000003</v>
      </c>
      <c r="L74" s="1359"/>
      <c r="M74" s="1359"/>
      <c r="N74" s="1360"/>
      <c r="O74" s="1397">
        <f>IFERROR(INDEX('DB(2) Pivots'!$B$467:$B$490,MATCH('Regional DB'!D74,'DB(2) Pivots'!$A$467:$A$490,0)),"")</f>
        <v>35497167.450000003</v>
      </c>
      <c r="P74" s="1397"/>
      <c r="Q74" s="1397"/>
      <c r="R74" s="1397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1"/>
      <c r="AJ74" s="1311"/>
      <c r="AK74" s="1311"/>
      <c r="AL74" s="1311"/>
    </row>
    <row r="75" spans="1:38">
      <c r="A75" s="1"/>
      <c r="B75" s="1"/>
      <c r="C75" s="1"/>
      <c r="D75" s="1381" t="s">
        <v>170</v>
      </c>
      <c r="E75" s="1381"/>
      <c r="F75" s="1381"/>
      <c r="G75" s="1358" t="s">
        <v>162</v>
      </c>
      <c r="H75" s="1359"/>
      <c r="I75" s="1359"/>
      <c r="J75" s="1360"/>
      <c r="K75" s="1358">
        <f>IFERROR(INDEX('DB(2) Pivots'!$B$184:$B$220,MATCH('Regional DB'!D75,'DB(2) Pivots'!$A$184:$A$220,0)),"")</f>
        <v>51561521</v>
      </c>
      <c r="L75" s="1359"/>
      <c r="M75" s="1359"/>
      <c r="N75" s="1360"/>
      <c r="O75" s="1397" t="str">
        <f>IFERROR(INDEX('DB(2) Pivots'!$B$467:$B$490,MATCH('Regional DB'!D75,'DB(2) Pivots'!$A$467:$A$490,0)),"")</f>
        <v/>
      </c>
      <c r="P75" s="1397"/>
      <c r="Q75" s="1397"/>
      <c r="R75" s="1397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1"/>
      <c r="AJ75" s="1311"/>
      <c r="AK75" s="1311"/>
      <c r="AL75" s="1311"/>
    </row>
    <row r="76" spans="1:38">
      <c r="A76" s="1"/>
      <c r="B76" s="1"/>
      <c r="C76" s="1"/>
      <c r="D76" s="1381" t="s">
        <v>171</v>
      </c>
      <c r="E76" s="1381"/>
      <c r="F76" s="1381"/>
      <c r="G76" s="1358" t="s">
        <v>162</v>
      </c>
      <c r="H76" s="1359"/>
      <c r="I76" s="1359"/>
      <c r="J76" s="1360"/>
      <c r="K76" s="1358">
        <f>IFERROR(INDEX('DB(2) Pivots'!$B$184:$B$220,MATCH('Regional DB'!D76,'DB(2) Pivots'!$A$184:$A$220,0)),"")</f>
        <v>217597413</v>
      </c>
      <c r="L76" s="1359"/>
      <c r="M76" s="1359"/>
      <c r="N76" s="1360"/>
      <c r="O76" s="1397">
        <f>IFERROR(INDEX('DB(2) Pivots'!$B$467:$B$490,MATCH('Regional DB'!D76,'DB(2) Pivots'!$A$467:$A$490,0)),"")</f>
        <v>65700892.68999999</v>
      </c>
      <c r="P76" s="1397"/>
      <c r="Q76" s="1397"/>
      <c r="R76" s="1397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1"/>
      <c r="AJ76" s="1311"/>
      <c r="AK76" s="1311"/>
      <c r="AL76" s="1311"/>
    </row>
    <row r="77" spans="1:38">
      <c r="A77" s="1"/>
      <c r="B77" s="1"/>
      <c r="C77" s="1"/>
      <c r="D77" s="1381" t="s">
        <v>172</v>
      </c>
      <c r="E77" s="1381"/>
      <c r="F77" s="1381"/>
      <c r="G77" s="1358" t="s">
        <v>162</v>
      </c>
      <c r="H77" s="1359"/>
      <c r="I77" s="1359"/>
      <c r="J77" s="1360"/>
      <c r="K77" s="1358">
        <f>IFERROR(INDEX('DB(2) Pivots'!$B$184:$B$220,MATCH('Regional DB'!D77,'DB(2) Pivots'!$A$184:$A$220,0)),"")</f>
        <v>208927482.31</v>
      </c>
      <c r="L77" s="1359"/>
      <c r="M77" s="1359"/>
      <c r="N77" s="1360"/>
      <c r="O77" s="1397">
        <f>IFERROR(INDEX('DB(2) Pivots'!$B$467:$B$490,MATCH('Regional DB'!D77,'DB(2) Pivots'!$A$467:$A$490,0)),"")</f>
        <v>22763724.079999998</v>
      </c>
      <c r="P77" s="1397"/>
      <c r="Q77" s="1397"/>
      <c r="R77" s="1397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1"/>
      <c r="AJ77" s="1311"/>
      <c r="AK77" s="1311"/>
      <c r="AL77" s="1311"/>
    </row>
    <row r="78" spans="1:38">
      <c r="A78" s="1"/>
      <c r="B78" s="1"/>
      <c r="C78" s="1"/>
      <c r="D78" s="1382" t="s">
        <v>173</v>
      </c>
      <c r="E78" s="1383"/>
      <c r="F78" s="1384"/>
      <c r="G78" s="1358" t="s">
        <v>162</v>
      </c>
      <c r="H78" s="1359"/>
      <c r="I78" s="1359"/>
      <c r="J78" s="1360"/>
      <c r="K78" s="1358">
        <f>IFERROR(INDEX('DB(2) Pivots'!$B$184:$B$220,MATCH('Regional DB'!D78,'DB(2) Pivots'!$A$184:$A$220,0)),"")</f>
        <v>58182000</v>
      </c>
      <c r="L78" s="1359"/>
      <c r="M78" s="1359"/>
      <c r="N78" s="1360"/>
      <c r="O78" s="1397">
        <f>IFERROR(INDEX('DB(2) Pivots'!$B$467:$B$490,MATCH('Regional DB'!D78,'DB(2) Pivots'!$A$467:$A$490,0)),"")</f>
        <v>24700570.407407407</v>
      </c>
      <c r="P78" s="1397"/>
      <c r="Q78" s="1397"/>
      <c r="R78" s="1397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1"/>
      <c r="AJ78" s="1311"/>
      <c r="AK78" s="1311"/>
      <c r="AL78" s="1311"/>
    </row>
    <row r="79" spans="1:38">
      <c r="A79" s="1"/>
      <c r="B79" s="1"/>
      <c r="C79" s="1"/>
      <c r="D79" s="1381" t="s">
        <v>174</v>
      </c>
      <c r="E79" s="1381"/>
      <c r="F79" s="1381"/>
      <c r="G79" s="1358" t="s">
        <v>162</v>
      </c>
      <c r="H79" s="1359"/>
      <c r="I79" s="1359"/>
      <c r="J79" s="1360"/>
      <c r="K79" s="1358">
        <f>IFERROR(INDEX('DB(2) Pivots'!$B$184:$B$220,MATCH('Regional DB'!D79,'DB(2) Pivots'!$A$184:$A$220,0)),"")</f>
        <v>709000</v>
      </c>
      <c r="L79" s="1359"/>
      <c r="M79" s="1359"/>
      <c r="N79" s="1360"/>
      <c r="O79" s="1397" t="str">
        <f>IFERROR(INDEX('DB(2) Pivots'!$B$467:$B$490,MATCH('Regional DB'!D79,'DB(2) Pivots'!$A$467:$A$490,0)),"")</f>
        <v/>
      </c>
      <c r="P79" s="1397"/>
      <c r="Q79" s="1397"/>
      <c r="R79" s="1397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1"/>
      <c r="AJ79" s="1311"/>
      <c r="AK79" s="1311"/>
      <c r="AL79" s="1311"/>
    </row>
    <row r="80" spans="1:38">
      <c r="A80" s="1"/>
      <c r="B80" s="1"/>
      <c r="C80" s="1"/>
      <c r="D80" s="1381" t="s">
        <v>175</v>
      </c>
      <c r="E80" s="1381"/>
      <c r="F80" s="1381"/>
      <c r="G80" s="1358" t="s">
        <v>162</v>
      </c>
      <c r="H80" s="1359"/>
      <c r="I80" s="1359"/>
      <c r="J80" s="1360"/>
      <c r="K80" s="1358">
        <f>IFERROR(INDEX('DB(2) Pivots'!$B$184:$B$220,MATCH('Regional DB'!D80,'DB(2) Pivots'!$A$184:$A$220,0)),"")</f>
        <v>290000</v>
      </c>
      <c r="L80" s="1359"/>
      <c r="M80" s="1359"/>
      <c r="N80" s="1360"/>
      <c r="O80" s="1397" t="str">
        <f>IFERROR(INDEX('DB(2) Pivots'!$B$467:$B$490,MATCH('Regional DB'!D80,'DB(2) Pivots'!$A$467:$A$490,0)),"")</f>
        <v/>
      </c>
      <c r="P80" s="1397"/>
      <c r="Q80" s="1397"/>
      <c r="R80" s="1397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1"/>
      <c r="AJ80" s="1311"/>
      <c r="AK80" s="1311"/>
      <c r="AL80" s="1311"/>
    </row>
    <row r="81" spans="1:44">
      <c r="A81" s="1"/>
      <c r="B81" s="1"/>
      <c r="C81" s="1"/>
      <c r="D81" s="1382" t="s">
        <v>176</v>
      </c>
      <c r="E81" s="1383"/>
      <c r="F81" s="1384"/>
      <c r="G81" s="1358" t="s">
        <v>162</v>
      </c>
      <c r="H81" s="1359"/>
      <c r="I81" s="1359"/>
      <c r="J81" s="1360"/>
      <c r="K81" s="1358">
        <f>IFERROR(INDEX('DB(2) Pivots'!$B$184:$B$220,MATCH('Regional DB'!D81,'DB(2) Pivots'!$A$184:$A$220,0)),"")</f>
        <v>5578702.5600000005</v>
      </c>
      <c r="L81" s="1359"/>
      <c r="M81" s="1359"/>
      <c r="N81" s="1360"/>
      <c r="O81" s="1397">
        <f>IFERROR(INDEX('DB(2) Pivots'!$B$467:$B$490,MATCH('Regional DB'!D81,'DB(2) Pivots'!$A$467:$A$490,0)),"")</f>
        <v>5578702.5600000005</v>
      </c>
      <c r="P81" s="1397"/>
      <c r="Q81" s="1397"/>
      <c r="R81" s="139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1"/>
      <c r="AJ81" s="1311"/>
      <c r="AK81" s="1311"/>
      <c r="AL81" s="1311"/>
    </row>
    <row r="82" spans="1:44">
      <c r="A82" s="1"/>
      <c r="B82" s="1"/>
      <c r="C82" s="1"/>
      <c r="D82" s="1380" t="s">
        <v>121</v>
      </c>
      <c r="E82" s="1380"/>
      <c r="F82" s="1380"/>
      <c r="G82" s="1361"/>
      <c r="H82" s="1361"/>
      <c r="I82" s="1361"/>
      <c r="J82" s="1361"/>
      <c r="K82" s="1361">
        <f>SUM(K83:N85)</f>
        <v>476879654.73674297</v>
      </c>
      <c r="L82" s="1361"/>
      <c r="M82" s="1361"/>
      <c r="N82" s="1361"/>
      <c r="O82" s="1361">
        <f>SUM(O83:R85)</f>
        <v>126341300.06999999</v>
      </c>
      <c r="P82" s="1361"/>
      <c r="Q82" s="1361"/>
      <c r="R82" s="136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1"/>
      <c r="AJ82" s="1321"/>
      <c r="AK82" s="1321"/>
      <c r="AL82" s="1321"/>
    </row>
    <row r="83" spans="1:44">
      <c r="A83" s="1"/>
      <c r="B83" s="1"/>
      <c r="C83" s="1"/>
      <c r="D83" s="1381" t="s">
        <v>177</v>
      </c>
      <c r="E83" s="1381"/>
      <c r="F83" s="1381"/>
      <c r="G83" s="1358" t="s">
        <v>162</v>
      </c>
      <c r="H83" s="1359"/>
      <c r="I83" s="1359"/>
      <c r="J83" s="1360"/>
      <c r="K83" s="1358">
        <f>IFERROR(INDEX('DB(2) Pivots'!$B$184:$B$220,MATCH('Regional DB'!D83,'DB(2) Pivots'!$A$184:$A$220,0)),"")</f>
        <v>125950226</v>
      </c>
      <c r="L83" s="1359"/>
      <c r="M83" s="1359"/>
      <c r="N83" s="1360"/>
      <c r="O83" s="1397">
        <f>IFERROR(INDEX('DB(2) Pivots'!$B$467:$B$490,MATCH('Regional DB'!D83,'DB(2) Pivots'!$A$467:$A$490,0)),"")</f>
        <v>125950226</v>
      </c>
      <c r="P83" s="1397"/>
      <c r="Q83" s="1397"/>
      <c r="R83" s="1397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1"/>
      <c r="AJ83" s="1311"/>
      <c r="AK83" s="1311"/>
      <c r="AL83" s="1311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2" t="s">
        <v>103</v>
      </c>
      <c r="E84" s="1383"/>
      <c r="F84" s="1384"/>
      <c r="G84" s="1358" t="s">
        <v>162</v>
      </c>
      <c r="H84" s="1359"/>
      <c r="I84" s="1359"/>
      <c r="J84" s="1360"/>
      <c r="K84" s="1358">
        <f>IFERROR(INDEX('DB(2) Pivots'!$B$184:$B$220,MATCH('Regional DB'!D84,'DB(2) Pivots'!$A$184:$A$220,0)),"")</f>
        <v>391074.07</v>
      </c>
      <c r="L84" s="1359"/>
      <c r="M84" s="1359"/>
      <c r="N84" s="1360"/>
      <c r="O84" s="1397">
        <f>IFERROR(INDEX('DB(2) Pivots'!$B$467:$B$490,MATCH('Regional DB'!D84,'DB(2) Pivots'!$A$467:$A$490,0)),"")</f>
        <v>391074.07</v>
      </c>
      <c r="P84" s="1397"/>
      <c r="Q84" s="1397"/>
      <c r="R84" s="139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2" t="s">
        <v>178</v>
      </c>
      <c r="E85" s="1383"/>
      <c r="F85" s="1384"/>
      <c r="G85" s="1358" t="s">
        <v>162</v>
      </c>
      <c r="H85" s="1359"/>
      <c r="I85" s="1359"/>
      <c r="J85" s="1360"/>
      <c r="K85" s="1358">
        <f>IFERROR(INDEX('DB(2) Pivots'!$B$184:$B$220,MATCH('Regional DB'!D85,'DB(2) Pivots'!$A$184:$A$220,0)),"")</f>
        <v>350538354.66674298</v>
      </c>
      <c r="L85" s="1359"/>
      <c r="M85" s="1359"/>
      <c r="N85" s="1360"/>
      <c r="O85" s="1397" t="str">
        <f>IFERROR(INDEX('DB(2) Pivots'!$B$467:$B$490,MATCH('Regional DB'!D85,'DB(2) Pivots'!$A$467:$A$490,0)),"")</f>
        <v/>
      </c>
      <c r="P85" s="1397"/>
      <c r="Q85" s="1397"/>
      <c r="R85" s="1397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0" t="s">
        <v>122</v>
      </c>
      <c r="E86" s="1380"/>
      <c r="F86" s="1380"/>
      <c r="G86" s="1361"/>
      <c r="H86" s="1361"/>
      <c r="I86" s="1361"/>
      <c r="J86" s="1361"/>
      <c r="K86" s="1361">
        <f>SUM(K87:N89)</f>
        <v>227947837.70000002</v>
      </c>
      <c r="L86" s="1361"/>
      <c r="M86" s="1361"/>
      <c r="N86" s="1361"/>
      <c r="O86" s="1361">
        <f>SUM(O87:R89)</f>
        <v>71119260.910000011</v>
      </c>
      <c r="P86" s="1361"/>
      <c r="Q86" s="1361"/>
      <c r="R86" s="136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1"/>
      <c r="AJ86" s="1321"/>
      <c r="AK86" s="1321"/>
      <c r="AL86" s="1321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1" t="s">
        <v>179</v>
      </c>
      <c r="E87" s="1381"/>
      <c r="F87" s="1381"/>
      <c r="G87" s="1358" t="s">
        <v>207</v>
      </c>
      <c r="H87" s="1359"/>
      <c r="I87" s="1359"/>
      <c r="J87" s="1360"/>
      <c r="K87" s="1358">
        <f>IFERROR(INDEX('DB(2) Pivots'!$B$184:$B$220,MATCH('Regional DB'!D87,'DB(2) Pivots'!$A$184:$A$220,0)),"")</f>
        <v>156828576.78999999</v>
      </c>
      <c r="L87" s="1359"/>
      <c r="M87" s="1359"/>
      <c r="N87" s="1360"/>
      <c r="O87" s="1397" t="str">
        <f>IFERROR(INDEX('DB(2) Pivots'!$B$467:$B$490,MATCH('Regional DB'!D87,'DB(2) Pivots'!$A$467:$A$490,0)),"")</f>
        <v/>
      </c>
      <c r="P87" s="1397"/>
      <c r="Q87" s="1397"/>
      <c r="R87" s="1397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1"/>
      <c r="AJ87" s="1311"/>
      <c r="AK87" s="1311"/>
      <c r="AL87" s="1311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1" t="s">
        <v>180</v>
      </c>
      <c r="E88" s="1381"/>
      <c r="F88" s="1381"/>
      <c r="G88" s="1358" t="s">
        <v>162</v>
      </c>
      <c r="H88" s="1359"/>
      <c r="I88" s="1359"/>
      <c r="J88" s="1360"/>
      <c r="K88" s="1358">
        <f>IFERROR(INDEX('DB(2) Pivots'!$B$184:$B$220,MATCH('Regional DB'!D88,'DB(2) Pivots'!$A$184:$A$220,0)),"")</f>
        <v>3119205.36</v>
      </c>
      <c r="L88" s="1359"/>
      <c r="M88" s="1359"/>
      <c r="N88" s="1360"/>
      <c r="O88" s="1397">
        <f>IFERROR(INDEX('DB(2) Pivots'!$B$467:$B$490,MATCH('Regional DB'!D88,'DB(2) Pivots'!$A$467:$A$490,0)),"")</f>
        <v>3119205.36</v>
      </c>
      <c r="P88" s="1397"/>
      <c r="Q88" s="1397"/>
      <c r="R88" s="1397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1"/>
      <c r="AJ88" s="1311"/>
      <c r="AK88" s="1311"/>
      <c r="AL88" s="131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1" t="s">
        <v>181</v>
      </c>
      <c r="E89" s="1381"/>
      <c r="F89" s="1381"/>
      <c r="G89" s="1358" t="s">
        <v>162</v>
      </c>
      <c r="H89" s="1359"/>
      <c r="I89" s="1359"/>
      <c r="J89" s="1360"/>
      <c r="K89" s="1358">
        <f>IFERROR(INDEX('DB(2) Pivots'!$B$184:$B$220,MATCH('Regional DB'!D89,'DB(2) Pivots'!$A$184:$A$220,0)),"")</f>
        <v>68000055.550000012</v>
      </c>
      <c r="L89" s="1359"/>
      <c r="M89" s="1359"/>
      <c r="N89" s="1360"/>
      <c r="O89" s="1397">
        <f>IFERROR(INDEX('DB(2) Pivots'!$B$467:$B$490,MATCH('Regional DB'!D89,'DB(2) Pivots'!$A$467:$A$490,0)),"")</f>
        <v>68000055.550000012</v>
      </c>
      <c r="P89" s="1397"/>
      <c r="Q89" s="1397"/>
      <c r="R89" s="139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1"/>
      <c r="AJ89" s="1311"/>
      <c r="AK89" s="1311"/>
      <c r="AL89" s="1311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202">
        <v>47619230.769230768</v>
      </c>
      <c r="F103" s="1202">
        <v>4550000</v>
      </c>
      <c r="G103" s="1202">
        <v>22556624</v>
      </c>
      <c r="H103" s="1202">
        <v>7181224.9034430012</v>
      </c>
      <c r="I103" s="1202">
        <v>898200</v>
      </c>
      <c r="J103" s="758">
        <f t="shared" ref="J103:J167" si="0">(IF(SUM(E103:I103)=0,"",SUM(E103:I103)))</f>
        <v>82805279.672673762</v>
      </c>
      <c r="K103" s="759">
        <f>IFERROR(INDEX('DB(2) Pivots'!$G$268:$G$416,MATCH('Regional DB'!D103,'DB(2) Pivots'!$A$268:$A$416,0)),"")</f>
        <v>2.1271204194669293</v>
      </c>
      <c r="L103" s="1"/>
      <c r="M103" s="776" t="s">
        <v>222</v>
      </c>
      <c r="N103" s="1202">
        <v>45600000</v>
      </c>
      <c r="O103" s="1202">
        <v>2019230.7692307692</v>
      </c>
      <c r="P103" s="1202">
        <v>0</v>
      </c>
      <c r="Q103" s="1202">
        <v>0</v>
      </c>
      <c r="R103" s="1202">
        <v>0</v>
      </c>
      <c r="S103" s="1202">
        <v>0</v>
      </c>
      <c r="T103" s="1202">
        <v>0</v>
      </c>
      <c r="U103" s="1202">
        <v>0</v>
      </c>
      <c r="V103" s="1202">
        <v>0</v>
      </c>
      <c r="W103" s="1202"/>
      <c r="X103" s="1202">
        <v>0</v>
      </c>
      <c r="Y103" s="1202">
        <v>0</v>
      </c>
      <c r="Z103" s="1202">
        <v>0</v>
      </c>
      <c r="AA103" s="1202">
        <v>0</v>
      </c>
      <c r="AB103" s="1202">
        <v>0</v>
      </c>
      <c r="AC103" s="1202">
        <v>4550000</v>
      </c>
      <c r="AD103" s="1202"/>
      <c r="AE103" s="1202"/>
      <c r="AF103" s="1202">
        <v>0</v>
      </c>
      <c r="AG103" s="1202">
        <v>0</v>
      </c>
      <c r="AH103" s="1202">
        <v>1063750</v>
      </c>
      <c r="AI103" s="1202"/>
      <c r="AJ103" s="1202">
        <v>922566</v>
      </c>
      <c r="AK103" s="1202">
        <v>7671535</v>
      </c>
      <c r="AL103" s="1202">
        <v>11782773</v>
      </c>
      <c r="AM103" s="1202">
        <v>0</v>
      </c>
      <c r="AN103" s="1202">
        <v>1116000</v>
      </c>
      <c r="AO103" s="1202">
        <v>0</v>
      </c>
      <c r="AP103" s="1202">
        <v>0</v>
      </c>
      <c r="AQ103" s="1202">
        <v>2000000</v>
      </c>
      <c r="AR103" s="1202"/>
      <c r="AS103" s="1202">
        <v>5181224.9034430012</v>
      </c>
      <c r="AT103" s="1202">
        <v>0</v>
      </c>
      <c r="AU103" s="1202">
        <v>0</v>
      </c>
      <c r="AV103" s="1202">
        <v>898200</v>
      </c>
    </row>
    <row r="104" spans="1:48">
      <c r="A104" s="1"/>
      <c r="B104" s="1"/>
      <c r="C104" s="1"/>
      <c r="D104" s="751" t="s">
        <v>223</v>
      </c>
      <c r="E104" s="1202">
        <v>0</v>
      </c>
      <c r="F104" s="1202">
        <v>600000</v>
      </c>
      <c r="G104" s="1202">
        <v>0</v>
      </c>
      <c r="H104" s="1202">
        <v>1445687.1694675002</v>
      </c>
      <c r="I104" s="1202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202">
        <v>0</v>
      </c>
      <c r="O104" s="1202">
        <v>0</v>
      </c>
      <c r="P104" s="1202">
        <v>0</v>
      </c>
      <c r="Q104" s="1202">
        <v>0</v>
      </c>
      <c r="R104" s="1202">
        <v>0</v>
      </c>
      <c r="S104" s="1202">
        <v>0</v>
      </c>
      <c r="T104" s="1202">
        <v>0</v>
      </c>
      <c r="U104" s="1202">
        <v>0</v>
      </c>
      <c r="V104" s="1202">
        <v>0</v>
      </c>
      <c r="W104" s="1202"/>
      <c r="X104" s="1202">
        <v>0</v>
      </c>
      <c r="Y104" s="1202">
        <v>0</v>
      </c>
      <c r="Z104" s="1202">
        <v>0</v>
      </c>
      <c r="AA104" s="1202">
        <v>0</v>
      </c>
      <c r="AB104" s="1202">
        <v>0</v>
      </c>
      <c r="AC104" s="1202">
        <v>500000</v>
      </c>
      <c r="AD104" s="1202">
        <v>0</v>
      </c>
      <c r="AE104" s="1202">
        <v>0</v>
      </c>
      <c r="AF104" s="1202">
        <v>100000</v>
      </c>
      <c r="AG104" s="1202">
        <v>0</v>
      </c>
      <c r="AH104" s="1202">
        <v>0</v>
      </c>
      <c r="AI104" s="1202"/>
      <c r="AJ104" s="1202">
        <v>0</v>
      </c>
      <c r="AK104" s="1202">
        <v>0</v>
      </c>
      <c r="AL104" s="1202">
        <v>0</v>
      </c>
      <c r="AM104" s="1202">
        <v>0</v>
      </c>
      <c r="AN104" s="1202">
        <v>0</v>
      </c>
      <c r="AO104" s="1202">
        <v>0</v>
      </c>
      <c r="AP104" s="1202">
        <v>0</v>
      </c>
      <c r="AQ104" s="1202">
        <v>100000</v>
      </c>
      <c r="AR104" s="1202">
        <v>0</v>
      </c>
      <c r="AS104" s="1202">
        <v>1345687.1694675002</v>
      </c>
      <c r="AT104" s="1202">
        <v>0</v>
      </c>
      <c r="AU104" s="1202">
        <v>0</v>
      </c>
      <c r="AV104" s="1202">
        <v>0</v>
      </c>
    </row>
    <row r="105" spans="1:48">
      <c r="A105" s="1"/>
      <c r="B105" s="1"/>
      <c r="C105" s="1"/>
      <c r="D105" s="751" t="s">
        <v>224</v>
      </c>
      <c r="E105" s="1202">
        <v>0</v>
      </c>
      <c r="F105" s="1202">
        <v>2567511</v>
      </c>
      <c r="G105" s="1202">
        <v>2429321</v>
      </c>
      <c r="H105" s="1202">
        <v>336026.91907199996</v>
      </c>
      <c r="I105" s="1202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202">
        <v>0</v>
      </c>
      <c r="O105" s="1202">
        <v>0</v>
      </c>
      <c r="P105" s="1202">
        <v>0</v>
      </c>
      <c r="Q105" s="1202">
        <v>0</v>
      </c>
      <c r="R105" s="1202">
        <v>0</v>
      </c>
      <c r="S105" s="1202">
        <v>0</v>
      </c>
      <c r="T105" s="1202">
        <v>0</v>
      </c>
      <c r="U105" s="1202">
        <v>0</v>
      </c>
      <c r="V105" s="1202">
        <v>0</v>
      </c>
      <c r="W105" s="1202"/>
      <c r="X105" s="1202">
        <v>625566</v>
      </c>
      <c r="Y105" s="1202">
        <v>0</v>
      </c>
      <c r="Z105" s="1202">
        <v>0</v>
      </c>
      <c r="AA105" s="1202">
        <v>0</v>
      </c>
      <c r="AB105" s="1202">
        <v>0</v>
      </c>
      <c r="AC105" s="1202">
        <v>1041945</v>
      </c>
      <c r="AD105" s="1202">
        <v>0</v>
      </c>
      <c r="AE105" s="1202">
        <v>0</v>
      </c>
      <c r="AF105" s="1202">
        <v>900000</v>
      </c>
      <c r="AG105" s="1202">
        <v>0</v>
      </c>
      <c r="AH105" s="1202">
        <v>50000</v>
      </c>
      <c r="AI105" s="1202"/>
      <c r="AJ105" s="1202">
        <v>682071</v>
      </c>
      <c r="AK105" s="1202">
        <v>847780</v>
      </c>
      <c r="AL105" s="1202">
        <v>849470</v>
      </c>
      <c r="AM105" s="1202">
        <v>0</v>
      </c>
      <c r="AN105" s="1202">
        <v>0</v>
      </c>
      <c r="AO105" s="1202">
        <v>0</v>
      </c>
      <c r="AP105" s="1202">
        <v>0</v>
      </c>
      <c r="AQ105" s="1202">
        <v>0</v>
      </c>
      <c r="AR105" s="1202">
        <v>0</v>
      </c>
      <c r="AS105" s="1202">
        <v>336026.91907199996</v>
      </c>
      <c r="AT105" s="1202">
        <v>0</v>
      </c>
      <c r="AU105" s="1202">
        <v>0</v>
      </c>
      <c r="AV105" s="1202">
        <v>0</v>
      </c>
    </row>
    <row r="106" spans="1:48">
      <c r="A106" s="1"/>
      <c r="B106" s="1"/>
      <c r="C106" s="1"/>
      <c r="D106" s="751" t="s">
        <v>225</v>
      </c>
      <c r="E106" s="1202">
        <v>48000000</v>
      </c>
      <c r="F106" s="1202">
        <v>9781090</v>
      </c>
      <c r="G106" s="1202">
        <v>4559918</v>
      </c>
      <c r="H106" s="1202">
        <v>1640015.772457025</v>
      </c>
      <c r="I106" s="1202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202">
        <v>48000000</v>
      </c>
      <c r="O106" s="1202">
        <v>0</v>
      </c>
      <c r="P106" s="1202">
        <v>0</v>
      </c>
      <c r="Q106" s="1202">
        <v>0</v>
      </c>
      <c r="R106" s="1202">
        <v>0</v>
      </c>
      <c r="S106" s="1202">
        <v>0</v>
      </c>
      <c r="T106" s="1202">
        <v>0</v>
      </c>
      <c r="U106" s="1202">
        <v>0</v>
      </c>
      <c r="V106" s="1202">
        <v>0</v>
      </c>
      <c r="W106" s="1202"/>
      <c r="X106" s="1202">
        <v>412890</v>
      </c>
      <c r="Y106" s="1202">
        <v>0</v>
      </c>
      <c r="Z106" s="1202">
        <v>0</v>
      </c>
      <c r="AA106" s="1202">
        <v>0</v>
      </c>
      <c r="AB106" s="1202">
        <v>0</v>
      </c>
      <c r="AC106" s="1202">
        <v>7868200</v>
      </c>
      <c r="AD106" s="1202">
        <v>0</v>
      </c>
      <c r="AE106" s="1202">
        <v>0</v>
      </c>
      <c r="AF106" s="1202">
        <v>1500000</v>
      </c>
      <c r="AG106" s="1202">
        <v>0</v>
      </c>
      <c r="AH106" s="1202">
        <v>175000</v>
      </c>
      <c r="AI106" s="1202"/>
      <c r="AJ106" s="1202">
        <v>539335</v>
      </c>
      <c r="AK106" s="1202">
        <v>3845583</v>
      </c>
      <c r="AL106" s="1202">
        <v>0</v>
      </c>
      <c r="AM106" s="1202">
        <v>0</v>
      </c>
      <c r="AN106" s="1202">
        <v>0</v>
      </c>
      <c r="AO106" s="1202">
        <v>0</v>
      </c>
      <c r="AP106" s="1202">
        <v>0</v>
      </c>
      <c r="AQ106" s="1202">
        <v>839236</v>
      </c>
      <c r="AR106" s="1202">
        <v>0</v>
      </c>
      <c r="AS106" s="1202">
        <v>800779.77245702501</v>
      </c>
      <c r="AT106" s="1202">
        <v>0</v>
      </c>
      <c r="AU106" s="1202">
        <v>0</v>
      </c>
      <c r="AV106" s="1202">
        <v>0</v>
      </c>
    </row>
    <row r="107" spans="1:48">
      <c r="A107" s="1"/>
      <c r="B107" s="1"/>
      <c r="C107" s="1"/>
      <c r="D107" s="751" t="s">
        <v>226</v>
      </c>
      <c r="E107" s="1202">
        <v>22297260</v>
      </c>
      <c r="F107" s="1202">
        <v>0</v>
      </c>
      <c r="G107" s="1202">
        <v>0</v>
      </c>
      <c r="H107" s="1202">
        <v>663698.11424952315</v>
      </c>
      <c r="I107" s="1202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202">
        <v>1000000</v>
      </c>
      <c r="O107" s="1202">
        <v>0</v>
      </c>
      <c r="P107" s="1202">
        <v>21297260</v>
      </c>
      <c r="Q107" s="1202">
        <v>0</v>
      </c>
      <c r="R107" s="1202">
        <v>0</v>
      </c>
      <c r="S107" s="1202">
        <v>0</v>
      </c>
      <c r="T107" s="1202">
        <v>0</v>
      </c>
      <c r="U107" s="1202">
        <v>0</v>
      </c>
      <c r="V107" s="1202">
        <v>0</v>
      </c>
      <c r="W107" s="1202"/>
      <c r="X107" s="1202">
        <v>0</v>
      </c>
      <c r="Y107" s="1202">
        <v>0</v>
      </c>
      <c r="Z107" s="1202">
        <v>0</v>
      </c>
      <c r="AA107" s="1202">
        <v>0</v>
      </c>
      <c r="AB107" s="1202">
        <v>0</v>
      </c>
      <c r="AC107" s="1202">
        <v>0</v>
      </c>
      <c r="AD107" s="1202">
        <v>0</v>
      </c>
      <c r="AE107" s="1202">
        <v>0</v>
      </c>
      <c r="AF107" s="1202">
        <v>0</v>
      </c>
      <c r="AG107" s="1202">
        <v>0</v>
      </c>
      <c r="AH107" s="1202">
        <v>0</v>
      </c>
      <c r="AI107" s="1202"/>
      <c r="AJ107" s="1202">
        <v>0</v>
      </c>
      <c r="AK107" s="1202">
        <v>0</v>
      </c>
      <c r="AL107" s="1202">
        <v>0</v>
      </c>
      <c r="AM107" s="1202">
        <v>0</v>
      </c>
      <c r="AN107" s="1202">
        <v>0</v>
      </c>
      <c r="AO107" s="1202">
        <v>0</v>
      </c>
      <c r="AP107" s="1202">
        <v>0</v>
      </c>
      <c r="AQ107" s="1202">
        <v>0</v>
      </c>
      <c r="AR107" s="1202">
        <v>0</v>
      </c>
      <c r="AS107" s="1202">
        <v>663698.11424952315</v>
      </c>
      <c r="AT107" s="1202">
        <v>0</v>
      </c>
      <c r="AU107" s="1202">
        <v>68056</v>
      </c>
      <c r="AV107" s="1202">
        <v>0</v>
      </c>
    </row>
    <row r="108" spans="1:48">
      <c r="A108" s="1"/>
      <c r="B108" s="1"/>
      <c r="C108" s="1"/>
      <c r="D108" s="751" t="s">
        <v>227</v>
      </c>
      <c r="E108" s="1202">
        <v>0</v>
      </c>
      <c r="F108" s="1202">
        <v>2700000</v>
      </c>
      <c r="G108" s="1202">
        <v>0</v>
      </c>
      <c r="H108" s="1202">
        <v>255988.18968950002</v>
      </c>
      <c r="I108" s="1202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202">
        <v>0</v>
      </c>
      <c r="O108" s="1202">
        <v>0</v>
      </c>
      <c r="P108" s="1202">
        <v>0</v>
      </c>
      <c r="Q108" s="1202">
        <v>0</v>
      </c>
      <c r="R108" s="1202">
        <v>0</v>
      </c>
      <c r="S108" s="1202">
        <v>0</v>
      </c>
      <c r="T108" s="1202">
        <v>0</v>
      </c>
      <c r="U108" s="1202">
        <v>0</v>
      </c>
      <c r="V108" s="1202">
        <v>0</v>
      </c>
      <c r="W108" s="1202"/>
      <c r="X108" s="1202">
        <v>0</v>
      </c>
      <c r="Y108" s="1202">
        <v>0</v>
      </c>
      <c r="Z108" s="1202">
        <v>0</v>
      </c>
      <c r="AA108" s="1202">
        <v>0</v>
      </c>
      <c r="AB108" s="1202">
        <v>0</v>
      </c>
      <c r="AC108" s="1202">
        <v>2700000</v>
      </c>
      <c r="AD108" s="1202">
        <v>0</v>
      </c>
      <c r="AE108" s="1202">
        <v>0</v>
      </c>
      <c r="AF108" s="1202">
        <v>0</v>
      </c>
      <c r="AG108" s="1202">
        <v>0</v>
      </c>
      <c r="AH108" s="1202">
        <v>0</v>
      </c>
      <c r="AI108" s="1202"/>
      <c r="AJ108" s="1202">
        <v>0</v>
      </c>
      <c r="AK108" s="1202">
        <v>0</v>
      </c>
      <c r="AL108" s="1202">
        <v>0</v>
      </c>
      <c r="AM108" s="1202">
        <v>0</v>
      </c>
      <c r="AN108" s="1202">
        <v>0</v>
      </c>
      <c r="AO108" s="1202">
        <v>0</v>
      </c>
      <c r="AP108" s="1202">
        <v>0</v>
      </c>
      <c r="AQ108" s="1202">
        <v>100000</v>
      </c>
      <c r="AR108" s="1202">
        <v>0</v>
      </c>
      <c r="AS108" s="1202">
        <v>155988.18968950002</v>
      </c>
      <c r="AT108" s="1202">
        <v>0</v>
      </c>
      <c r="AU108" s="1202">
        <v>0</v>
      </c>
      <c r="AV108" s="1202">
        <v>0</v>
      </c>
    </row>
    <row r="109" spans="1:48">
      <c r="A109" s="1"/>
      <c r="B109" s="1"/>
      <c r="C109" s="1"/>
      <c r="D109" s="751" t="s">
        <v>228</v>
      </c>
      <c r="E109" s="1202">
        <v>0</v>
      </c>
      <c r="F109" s="1202">
        <v>1150000</v>
      </c>
      <c r="G109" s="1202">
        <v>0</v>
      </c>
      <c r="H109" s="1202">
        <v>477091.52158797509</v>
      </c>
      <c r="I109" s="1202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202">
        <v>0</v>
      </c>
      <c r="O109" s="1202">
        <v>0</v>
      </c>
      <c r="P109" s="1202">
        <v>0</v>
      </c>
      <c r="Q109" s="1202">
        <v>0</v>
      </c>
      <c r="R109" s="1202">
        <v>0</v>
      </c>
      <c r="S109" s="1202">
        <v>0</v>
      </c>
      <c r="T109" s="1202">
        <v>0</v>
      </c>
      <c r="U109" s="1202">
        <v>0</v>
      </c>
      <c r="V109" s="1202">
        <v>0</v>
      </c>
      <c r="W109" s="1202"/>
      <c r="X109" s="1202">
        <v>0</v>
      </c>
      <c r="Y109" s="1202">
        <v>0</v>
      </c>
      <c r="Z109" s="1202">
        <v>0</v>
      </c>
      <c r="AA109" s="1202">
        <v>0</v>
      </c>
      <c r="AB109" s="1202">
        <v>0</v>
      </c>
      <c r="AC109" s="1202">
        <v>1000000</v>
      </c>
      <c r="AD109" s="1202">
        <v>0</v>
      </c>
      <c r="AE109" s="1202">
        <v>0</v>
      </c>
      <c r="AF109" s="1202">
        <v>150000</v>
      </c>
      <c r="AG109" s="1202">
        <v>0</v>
      </c>
      <c r="AH109" s="1202">
        <v>0</v>
      </c>
      <c r="AI109" s="1202"/>
      <c r="AJ109" s="1202">
        <v>0</v>
      </c>
      <c r="AK109" s="1202">
        <v>0</v>
      </c>
      <c r="AL109" s="1202">
        <v>0</v>
      </c>
      <c r="AM109" s="1202">
        <v>0</v>
      </c>
      <c r="AN109" s="1202">
        <v>0</v>
      </c>
      <c r="AO109" s="1202">
        <v>0</v>
      </c>
      <c r="AP109" s="1202">
        <v>0</v>
      </c>
      <c r="AQ109" s="1202">
        <v>100000</v>
      </c>
      <c r="AR109" s="1202">
        <v>0</v>
      </c>
      <c r="AS109" s="1202">
        <v>377091.52158797509</v>
      </c>
      <c r="AT109" s="1202">
        <v>0</v>
      </c>
      <c r="AU109" s="1202">
        <v>0</v>
      </c>
      <c r="AV109" s="1202">
        <v>0</v>
      </c>
    </row>
    <row r="110" spans="1:48">
      <c r="A110" s="1"/>
      <c r="B110" s="1"/>
      <c r="C110" s="1"/>
      <c r="D110" s="751" t="s">
        <v>229</v>
      </c>
      <c r="E110" s="1202">
        <v>45900000</v>
      </c>
      <c r="F110" s="1202">
        <v>23258879.600000001</v>
      </c>
      <c r="G110" s="1202">
        <v>14000498</v>
      </c>
      <c r="H110" s="1202">
        <v>14220220.415387001</v>
      </c>
      <c r="I110" s="1202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202">
        <v>44200000</v>
      </c>
      <c r="O110" s="1202">
        <v>1700000</v>
      </c>
      <c r="P110" s="1202">
        <v>0</v>
      </c>
      <c r="Q110" s="1202">
        <v>0</v>
      </c>
      <c r="R110" s="1202">
        <v>0</v>
      </c>
      <c r="S110" s="1202">
        <v>0</v>
      </c>
      <c r="T110" s="1202">
        <v>0</v>
      </c>
      <c r="U110" s="1202">
        <v>0</v>
      </c>
      <c r="V110" s="1202">
        <v>9482735.5999999996</v>
      </c>
      <c r="W110" s="1202"/>
      <c r="X110" s="1202">
        <v>0</v>
      </c>
      <c r="Y110" s="1202">
        <v>0</v>
      </c>
      <c r="Z110" s="1202">
        <v>0</v>
      </c>
      <c r="AA110" s="1202">
        <v>0</v>
      </c>
      <c r="AB110" s="1202">
        <v>0</v>
      </c>
      <c r="AC110" s="1202">
        <v>8192811</v>
      </c>
      <c r="AD110" s="1202">
        <v>0</v>
      </c>
      <c r="AE110" s="1202">
        <v>0</v>
      </c>
      <c r="AF110" s="1202">
        <v>3000000</v>
      </c>
      <c r="AG110" s="1202">
        <v>2583333</v>
      </c>
      <c r="AH110" s="1202">
        <v>625000</v>
      </c>
      <c r="AI110" s="1202"/>
      <c r="AJ110" s="1202">
        <v>2482278</v>
      </c>
      <c r="AK110" s="1202">
        <v>10151220</v>
      </c>
      <c r="AL110" s="1202">
        <v>0</v>
      </c>
      <c r="AM110" s="1202">
        <v>0</v>
      </c>
      <c r="AN110" s="1202">
        <v>742000</v>
      </c>
      <c r="AO110" s="1202">
        <v>0</v>
      </c>
      <c r="AP110" s="1202">
        <v>0</v>
      </c>
      <c r="AQ110" s="1202">
        <v>3000000</v>
      </c>
      <c r="AR110" s="1202">
        <v>0</v>
      </c>
      <c r="AS110" s="1202">
        <v>11220220.415387001</v>
      </c>
      <c r="AT110" s="1202">
        <v>0</v>
      </c>
      <c r="AU110" s="1202">
        <v>391806</v>
      </c>
      <c r="AV110" s="1202">
        <v>2520712</v>
      </c>
    </row>
    <row r="111" spans="1:48">
      <c r="A111" s="1"/>
      <c r="B111" s="1"/>
      <c r="C111" s="1"/>
      <c r="D111" s="751" t="s">
        <v>230</v>
      </c>
      <c r="E111" s="1202">
        <v>0</v>
      </c>
      <c r="F111" s="1202">
        <v>500000</v>
      </c>
      <c r="G111" s="1202">
        <v>0</v>
      </c>
      <c r="H111" s="1202">
        <v>104266.22634450004</v>
      </c>
      <c r="I111" s="1202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202">
        <v>0</v>
      </c>
      <c r="O111" s="1202">
        <v>0</v>
      </c>
      <c r="P111" s="1202">
        <v>0</v>
      </c>
      <c r="Q111" s="1202">
        <v>0</v>
      </c>
      <c r="R111" s="1202">
        <v>0</v>
      </c>
      <c r="S111" s="1202">
        <v>0</v>
      </c>
      <c r="T111" s="1202">
        <v>0</v>
      </c>
      <c r="U111" s="1202">
        <v>0</v>
      </c>
      <c r="V111" s="1202">
        <v>0</v>
      </c>
      <c r="W111" s="1202"/>
      <c r="X111" s="1202">
        <v>0</v>
      </c>
      <c r="Y111" s="1202">
        <v>0</v>
      </c>
      <c r="Z111" s="1202">
        <v>0</v>
      </c>
      <c r="AA111" s="1202">
        <v>0</v>
      </c>
      <c r="AB111" s="1202">
        <v>0</v>
      </c>
      <c r="AC111" s="1202">
        <v>500000</v>
      </c>
      <c r="AD111" s="1202">
        <v>0</v>
      </c>
      <c r="AE111" s="1202">
        <v>0</v>
      </c>
      <c r="AF111" s="1202">
        <v>0</v>
      </c>
      <c r="AG111" s="1202">
        <v>0</v>
      </c>
      <c r="AH111" s="1202">
        <v>0</v>
      </c>
      <c r="AI111" s="1202"/>
      <c r="AJ111" s="1202">
        <v>0</v>
      </c>
      <c r="AK111" s="1202">
        <v>0</v>
      </c>
      <c r="AL111" s="1202">
        <v>0</v>
      </c>
      <c r="AM111" s="1202">
        <v>0</v>
      </c>
      <c r="AN111" s="1202">
        <v>0</v>
      </c>
      <c r="AO111" s="1202">
        <v>0</v>
      </c>
      <c r="AP111" s="1202">
        <v>0</v>
      </c>
      <c r="AQ111" s="1202">
        <v>0</v>
      </c>
      <c r="AR111" s="1202">
        <v>0</v>
      </c>
      <c r="AS111" s="1202">
        <v>104266.22634450004</v>
      </c>
      <c r="AT111" s="1202">
        <v>0</v>
      </c>
      <c r="AU111" s="1202">
        <v>0</v>
      </c>
      <c r="AV111" s="1202">
        <v>0</v>
      </c>
    </row>
    <row r="112" spans="1:48">
      <c r="A112" s="1"/>
      <c r="B112" s="1"/>
      <c r="C112" s="1"/>
      <c r="D112" s="751" t="s">
        <v>231</v>
      </c>
      <c r="E112" s="1202">
        <v>4822505</v>
      </c>
      <c r="F112" s="1202">
        <v>2018098</v>
      </c>
      <c r="G112" s="1202">
        <v>0</v>
      </c>
      <c r="H112" s="1202">
        <v>1373508.0465869864</v>
      </c>
      <c r="I112" s="1202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202">
        <v>1900000</v>
      </c>
      <c r="O112" s="1202">
        <v>0</v>
      </c>
      <c r="P112" s="1202">
        <v>2922505</v>
      </c>
      <c r="Q112" s="1202">
        <v>0</v>
      </c>
      <c r="R112" s="1202">
        <v>0</v>
      </c>
      <c r="S112" s="1202">
        <v>0</v>
      </c>
      <c r="T112" s="1202">
        <v>0</v>
      </c>
      <c r="U112" s="1202">
        <v>0</v>
      </c>
      <c r="V112" s="1202">
        <v>824765</v>
      </c>
      <c r="W112" s="1202"/>
      <c r="X112" s="1202">
        <v>833333</v>
      </c>
      <c r="Y112" s="1202">
        <v>0</v>
      </c>
      <c r="Z112" s="1202">
        <v>0</v>
      </c>
      <c r="AA112" s="1202">
        <v>0</v>
      </c>
      <c r="AB112" s="1202">
        <v>0</v>
      </c>
      <c r="AC112" s="1202">
        <v>0</v>
      </c>
      <c r="AD112" s="1202">
        <v>0</v>
      </c>
      <c r="AE112" s="1202">
        <v>0</v>
      </c>
      <c r="AF112" s="1202">
        <v>0</v>
      </c>
      <c r="AG112" s="1202">
        <v>360000</v>
      </c>
      <c r="AH112" s="1202">
        <v>0</v>
      </c>
      <c r="AI112" s="1202"/>
      <c r="AJ112" s="1202">
        <v>0</v>
      </c>
      <c r="AK112" s="1202">
        <v>0</v>
      </c>
      <c r="AL112" s="1202">
        <v>0</v>
      </c>
      <c r="AM112" s="1202">
        <v>0</v>
      </c>
      <c r="AN112" s="1202">
        <v>0</v>
      </c>
      <c r="AO112" s="1202">
        <v>0</v>
      </c>
      <c r="AP112" s="1202">
        <v>0</v>
      </c>
      <c r="AQ112" s="1202">
        <v>100000</v>
      </c>
      <c r="AR112" s="1202">
        <v>0</v>
      </c>
      <c r="AS112" s="1202">
        <v>1273508.0465869864</v>
      </c>
      <c r="AT112" s="1202">
        <v>0</v>
      </c>
      <c r="AU112" s="1202">
        <v>0</v>
      </c>
      <c r="AV112" s="1202">
        <v>0</v>
      </c>
    </row>
    <row r="113" spans="1:48">
      <c r="A113" s="1"/>
      <c r="B113" s="1"/>
      <c r="C113" s="1"/>
      <c r="D113" s="751" t="s">
        <v>232</v>
      </c>
      <c r="E113" s="1202">
        <v>5000000</v>
      </c>
      <c r="F113" s="1202">
        <v>15931000.000000002</v>
      </c>
      <c r="G113" s="1202">
        <v>5734557</v>
      </c>
      <c r="H113" s="1202">
        <v>1660951.1760577301</v>
      </c>
      <c r="I113" s="1202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202">
        <v>5000000</v>
      </c>
      <c r="O113" s="1202">
        <v>0</v>
      </c>
      <c r="P113" s="1202">
        <v>0</v>
      </c>
      <c r="Q113" s="1202">
        <v>0</v>
      </c>
      <c r="R113" s="1202">
        <v>0</v>
      </c>
      <c r="S113" s="1202">
        <v>0</v>
      </c>
      <c r="T113" s="1202">
        <v>0</v>
      </c>
      <c r="U113" s="1202">
        <v>0</v>
      </c>
      <c r="V113" s="1202">
        <v>0</v>
      </c>
      <c r="W113" s="1202"/>
      <c r="X113" s="1202">
        <v>0</v>
      </c>
      <c r="Y113" s="1202">
        <v>0</v>
      </c>
      <c r="Z113" s="1202">
        <v>0</v>
      </c>
      <c r="AA113" s="1202">
        <v>0</v>
      </c>
      <c r="AB113" s="1202">
        <v>0</v>
      </c>
      <c r="AC113" s="1202">
        <v>3310000</v>
      </c>
      <c r="AD113" s="1202">
        <v>0</v>
      </c>
      <c r="AE113" s="1202">
        <v>12321000.000000002</v>
      </c>
      <c r="AF113" s="1202">
        <v>300000</v>
      </c>
      <c r="AG113" s="1202">
        <v>0</v>
      </c>
      <c r="AH113" s="1202">
        <v>1130000</v>
      </c>
      <c r="AI113" s="1202"/>
      <c r="AJ113" s="1202">
        <v>386989</v>
      </c>
      <c r="AK113" s="1202">
        <v>1974291</v>
      </c>
      <c r="AL113" s="1202">
        <v>0</v>
      </c>
      <c r="AM113" s="1202">
        <v>1880277</v>
      </c>
      <c r="AN113" s="1202">
        <v>363000</v>
      </c>
      <c r="AO113" s="1202">
        <v>0</v>
      </c>
      <c r="AP113" s="1202">
        <v>0</v>
      </c>
      <c r="AQ113" s="1202">
        <v>564235</v>
      </c>
      <c r="AR113" s="1202">
        <v>0</v>
      </c>
      <c r="AS113" s="1202">
        <v>1096716.1760577301</v>
      </c>
      <c r="AT113" s="1202">
        <v>0</v>
      </c>
      <c r="AU113" s="1202">
        <v>564235</v>
      </c>
      <c r="AV113" s="1202">
        <v>0</v>
      </c>
    </row>
    <row r="114" spans="1:48">
      <c r="A114" s="1"/>
      <c r="B114" s="1"/>
      <c r="C114" s="1"/>
      <c r="D114" s="751" t="s">
        <v>233</v>
      </c>
      <c r="E114" s="1202">
        <v>0</v>
      </c>
      <c r="F114" s="1202">
        <v>1497471</v>
      </c>
      <c r="G114" s="1202">
        <v>529721</v>
      </c>
      <c r="H114" s="1202">
        <v>450497.53589900001</v>
      </c>
      <c r="I114" s="1202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202">
        <v>0</v>
      </c>
      <c r="O114" s="1202">
        <v>0</v>
      </c>
      <c r="P114" s="1202">
        <v>0</v>
      </c>
      <c r="Q114" s="1202">
        <v>0</v>
      </c>
      <c r="R114" s="1202">
        <v>0</v>
      </c>
      <c r="S114" s="1202">
        <v>0</v>
      </c>
      <c r="T114" s="1202">
        <v>0</v>
      </c>
      <c r="U114" s="1202">
        <v>0</v>
      </c>
      <c r="V114" s="1202">
        <v>0</v>
      </c>
      <c r="W114" s="1202"/>
      <c r="X114" s="1202">
        <v>1497471</v>
      </c>
      <c r="Y114" s="1202">
        <v>0</v>
      </c>
      <c r="Z114" s="1202">
        <v>0</v>
      </c>
      <c r="AA114" s="1202">
        <v>0</v>
      </c>
      <c r="AB114" s="1202">
        <v>0</v>
      </c>
      <c r="AC114" s="1202">
        <v>0</v>
      </c>
      <c r="AD114" s="1202">
        <v>0</v>
      </c>
      <c r="AE114" s="1202">
        <v>0</v>
      </c>
      <c r="AF114" s="1202">
        <v>0</v>
      </c>
      <c r="AG114" s="1202">
        <v>0</v>
      </c>
      <c r="AH114" s="1202">
        <v>0</v>
      </c>
      <c r="AI114" s="1202"/>
      <c r="AJ114" s="1202">
        <v>69721</v>
      </c>
      <c r="AK114" s="1202">
        <v>230000</v>
      </c>
      <c r="AL114" s="1202">
        <v>230000</v>
      </c>
      <c r="AM114" s="1202">
        <v>0</v>
      </c>
      <c r="AN114" s="1202">
        <v>0</v>
      </c>
      <c r="AO114" s="1202">
        <v>0</v>
      </c>
      <c r="AP114" s="1202">
        <v>0</v>
      </c>
      <c r="AQ114" s="1202">
        <v>110950</v>
      </c>
      <c r="AR114" s="1202">
        <v>0</v>
      </c>
      <c r="AS114" s="1202">
        <v>339547.53589900001</v>
      </c>
      <c r="AT114" s="1202">
        <v>0</v>
      </c>
      <c r="AU114" s="1202">
        <v>0</v>
      </c>
      <c r="AV114" s="1202">
        <v>0</v>
      </c>
    </row>
    <row r="115" spans="1:48">
      <c r="A115" s="1"/>
      <c r="B115" s="1"/>
      <c r="C115" s="1"/>
      <c r="D115" s="751" t="s">
        <v>234</v>
      </c>
      <c r="E115" s="1202">
        <v>0</v>
      </c>
      <c r="F115" s="1202">
        <v>6587778</v>
      </c>
      <c r="G115" s="1202">
        <v>2483036</v>
      </c>
      <c r="H115" s="1202">
        <v>3331487.7399324332</v>
      </c>
      <c r="I115" s="1202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202">
        <v>0</v>
      </c>
      <c r="O115" s="1202">
        <v>0</v>
      </c>
      <c r="P115" s="1202">
        <v>0</v>
      </c>
      <c r="Q115" s="1202">
        <v>0</v>
      </c>
      <c r="R115" s="1202">
        <v>0</v>
      </c>
      <c r="S115" s="1202">
        <v>0</v>
      </c>
      <c r="T115" s="1202">
        <v>0</v>
      </c>
      <c r="U115" s="1202">
        <v>0</v>
      </c>
      <c r="V115" s="1202">
        <v>0</v>
      </c>
      <c r="W115" s="1202"/>
      <c r="X115" s="1202">
        <v>2777778</v>
      </c>
      <c r="Y115" s="1202">
        <v>0</v>
      </c>
      <c r="Z115" s="1202">
        <v>0</v>
      </c>
      <c r="AA115" s="1202">
        <v>0</v>
      </c>
      <c r="AB115" s="1202">
        <v>0</v>
      </c>
      <c r="AC115" s="1202">
        <v>2700000</v>
      </c>
      <c r="AD115" s="1202">
        <v>0</v>
      </c>
      <c r="AE115" s="1202">
        <v>1110000</v>
      </c>
      <c r="AF115" s="1202">
        <v>0</v>
      </c>
      <c r="AG115" s="1202">
        <v>0</v>
      </c>
      <c r="AH115" s="1202">
        <v>0</v>
      </c>
      <c r="AI115" s="1202"/>
      <c r="AJ115" s="1202">
        <v>283036</v>
      </c>
      <c r="AK115" s="1202">
        <v>920000</v>
      </c>
      <c r="AL115" s="1202">
        <v>1280000</v>
      </c>
      <c r="AM115" s="1202">
        <v>0</v>
      </c>
      <c r="AN115" s="1202">
        <v>0</v>
      </c>
      <c r="AO115" s="1202">
        <v>0</v>
      </c>
      <c r="AP115" s="1202">
        <v>0</v>
      </c>
      <c r="AQ115" s="1202">
        <v>400000</v>
      </c>
      <c r="AR115" s="1202">
        <v>0</v>
      </c>
      <c r="AS115" s="1202">
        <v>2931487.7399324332</v>
      </c>
      <c r="AT115" s="1202">
        <v>0</v>
      </c>
      <c r="AU115" s="1202">
        <v>1709033</v>
      </c>
      <c r="AV115" s="1202">
        <v>0</v>
      </c>
    </row>
    <row r="116" spans="1:48" ht="31.5">
      <c r="A116" s="1"/>
      <c r="B116" s="1"/>
      <c r="C116" s="1"/>
      <c r="D116" s="751" t="s">
        <v>235</v>
      </c>
      <c r="E116" s="1202">
        <v>0</v>
      </c>
      <c r="F116" s="1202">
        <v>2050000</v>
      </c>
      <c r="G116" s="1202">
        <v>0</v>
      </c>
      <c r="H116" s="1202">
        <v>578097.13290149998</v>
      </c>
      <c r="I116" s="1202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202">
        <v>0</v>
      </c>
      <c r="O116" s="1202">
        <v>0</v>
      </c>
      <c r="P116" s="1202">
        <v>0</v>
      </c>
      <c r="Q116" s="1202">
        <v>0</v>
      </c>
      <c r="R116" s="1202">
        <v>0</v>
      </c>
      <c r="S116" s="1202">
        <v>0</v>
      </c>
      <c r="T116" s="1202">
        <v>0</v>
      </c>
      <c r="U116" s="1202">
        <v>0</v>
      </c>
      <c r="V116" s="1202">
        <v>0</v>
      </c>
      <c r="W116" s="1202"/>
      <c r="X116" s="1202">
        <v>0</v>
      </c>
      <c r="Y116" s="1202">
        <v>0</v>
      </c>
      <c r="Z116" s="1202">
        <v>0</v>
      </c>
      <c r="AA116" s="1202">
        <v>0</v>
      </c>
      <c r="AB116" s="1202">
        <v>0</v>
      </c>
      <c r="AC116" s="1202">
        <v>2050000</v>
      </c>
      <c r="AD116" s="1202">
        <v>0</v>
      </c>
      <c r="AE116" s="1202">
        <v>0</v>
      </c>
      <c r="AF116" s="1202">
        <v>0</v>
      </c>
      <c r="AG116" s="1202">
        <v>0</v>
      </c>
      <c r="AH116" s="1202">
        <v>0</v>
      </c>
      <c r="AI116" s="1202"/>
      <c r="AJ116" s="1202">
        <v>0</v>
      </c>
      <c r="AK116" s="1202">
        <v>0</v>
      </c>
      <c r="AL116" s="1202">
        <v>0</v>
      </c>
      <c r="AM116" s="1202">
        <v>0</v>
      </c>
      <c r="AN116" s="1202">
        <v>0</v>
      </c>
      <c r="AO116" s="1202">
        <v>0</v>
      </c>
      <c r="AP116" s="1202">
        <v>0</v>
      </c>
      <c r="AQ116" s="1202">
        <v>200000</v>
      </c>
      <c r="AR116" s="1202">
        <v>0</v>
      </c>
      <c r="AS116" s="1202">
        <v>378097.13290150004</v>
      </c>
      <c r="AT116" s="1202">
        <v>0</v>
      </c>
      <c r="AU116" s="1202">
        <v>0</v>
      </c>
      <c r="AV116" s="1202">
        <v>0</v>
      </c>
    </row>
    <row r="117" spans="1:48">
      <c r="A117" s="1"/>
      <c r="B117" s="1"/>
      <c r="C117" s="1"/>
      <c r="D117" s="751" t="s">
        <v>236</v>
      </c>
      <c r="E117" s="1202">
        <v>0</v>
      </c>
      <c r="F117" s="1202">
        <v>4942708.68</v>
      </c>
      <c r="G117" s="1202">
        <v>253221</v>
      </c>
      <c r="H117" s="1202">
        <v>1630165.3518526298</v>
      </c>
      <c r="I117" s="1202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202">
        <v>0</v>
      </c>
      <c r="O117" s="1202">
        <v>0</v>
      </c>
      <c r="P117" s="1202">
        <v>0</v>
      </c>
      <c r="Q117" s="1202">
        <v>0</v>
      </c>
      <c r="R117" s="1202">
        <v>739560.53</v>
      </c>
      <c r="S117" s="1202">
        <v>0</v>
      </c>
      <c r="T117" s="1202">
        <v>0</v>
      </c>
      <c r="U117" s="1202">
        <v>0</v>
      </c>
      <c r="V117" s="1202">
        <v>0</v>
      </c>
      <c r="W117" s="1202"/>
      <c r="X117" s="1202">
        <v>648148.15</v>
      </c>
      <c r="Y117" s="1202">
        <v>0</v>
      </c>
      <c r="Z117" s="1202">
        <v>0</v>
      </c>
      <c r="AA117" s="1202">
        <v>0</v>
      </c>
      <c r="AB117" s="1202">
        <v>0</v>
      </c>
      <c r="AC117" s="1202">
        <v>3555000</v>
      </c>
      <c r="AD117" s="1202">
        <v>0</v>
      </c>
      <c r="AE117" s="1202">
        <v>0</v>
      </c>
      <c r="AF117" s="1202">
        <v>0</v>
      </c>
      <c r="AG117" s="1202">
        <v>0</v>
      </c>
      <c r="AH117" s="1202">
        <v>253221</v>
      </c>
      <c r="AI117" s="1202"/>
      <c r="AJ117" s="1202">
        <v>0</v>
      </c>
      <c r="AK117" s="1202">
        <v>0</v>
      </c>
      <c r="AL117" s="1202">
        <v>0</v>
      </c>
      <c r="AM117" s="1202">
        <v>0</v>
      </c>
      <c r="AN117" s="1202">
        <v>0</v>
      </c>
      <c r="AO117" s="1202">
        <v>0</v>
      </c>
      <c r="AP117" s="1202">
        <v>0</v>
      </c>
      <c r="AQ117" s="1202">
        <v>650000</v>
      </c>
      <c r="AR117" s="1202">
        <v>0</v>
      </c>
      <c r="AS117" s="1202">
        <v>980165.35185262992</v>
      </c>
      <c r="AT117" s="1202">
        <v>199621.81</v>
      </c>
      <c r="AU117" s="1202">
        <v>0</v>
      </c>
      <c r="AV117" s="1202">
        <v>0</v>
      </c>
    </row>
    <row r="118" spans="1:48">
      <c r="A118" s="1"/>
      <c r="B118" s="1"/>
      <c r="C118" s="1"/>
      <c r="D118" s="751" t="s">
        <v>237</v>
      </c>
      <c r="E118" s="1202">
        <v>0</v>
      </c>
      <c r="F118" s="1202">
        <v>3750000</v>
      </c>
      <c r="G118" s="1202">
        <v>0</v>
      </c>
      <c r="H118" s="1202">
        <v>5042285.7314556502</v>
      </c>
      <c r="I118" s="1202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202">
        <v>0</v>
      </c>
      <c r="O118" s="1202">
        <v>0</v>
      </c>
      <c r="P118" s="1202">
        <v>0</v>
      </c>
      <c r="Q118" s="1202">
        <v>0</v>
      </c>
      <c r="R118" s="1202">
        <v>0</v>
      </c>
      <c r="S118" s="1202">
        <v>0</v>
      </c>
      <c r="T118" s="1202">
        <v>0</v>
      </c>
      <c r="U118" s="1202">
        <v>0</v>
      </c>
      <c r="V118" s="1202">
        <v>0</v>
      </c>
      <c r="W118" s="1202"/>
      <c r="X118" s="1202">
        <v>0</v>
      </c>
      <c r="Y118" s="1202">
        <v>0</v>
      </c>
      <c r="Z118" s="1202">
        <v>0</v>
      </c>
      <c r="AA118" s="1202">
        <v>0</v>
      </c>
      <c r="AB118" s="1202">
        <v>0</v>
      </c>
      <c r="AC118" s="1202">
        <v>3750000</v>
      </c>
      <c r="AD118" s="1202">
        <v>0</v>
      </c>
      <c r="AE118" s="1202">
        <v>0</v>
      </c>
      <c r="AF118" s="1202">
        <v>0</v>
      </c>
      <c r="AG118" s="1202">
        <v>0</v>
      </c>
      <c r="AH118" s="1202">
        <v>0</v>
      </c>
      <c r="AI118" s="1202"/>
      <c r="AJ118" s="1202">
        <v>0</v>
      </c>
      <c r="AK118" s="1202">
        <v>0</v>
      </c>
      <c r="AL118" s="1202">
        <v>0</v>
      </c>
      <c r="AM118" s="1202">
        <v>0</v>
      </c>
      <c r="AN118" s="1202">
        <v>0</v>
      </c>
      <c r="AO118" s="1202">
        <v>0</v>
      </c>
      <c r="AP118" s="1202">
        <v>0</v>
      </c>
      <c r="AQ118" s="1202">
        <v>660000</v>
      </c>
      <c r="AR118" s="1202">
        <v>0</v>
      </c>
      <c r="AS118" s="1202">
        <v>4382285.7314556502</v>
      </c>
      <c r="AT118" s="1202">
        <v>0</v>
      </c>
      <c r="AU118" s="1202">
        <v>92593</v>
      </c>
      <c r="AV118" s="1202">
        <v>0</v>
      </c>
    </row>
    <row r="119" spans="1:48">
      <c r="A119" s="1"/>
      <c r="B119" s="1"/>
      <c r="C119" s="1"/>
      <c r="D119" s="751" t="s">
        <v>238</v>
      </c>
      <c r="E119" s="1202">
        <v>0</v>
      </c>
      <c r="F119" s="1202">
        <v>1300000</v>
      </c>
      <c r="G119" s="1202">
        <v>0</v>
      </c>
      <c r="H119" s="1202">
        <v>120199.5857515</v>
      </c>
      <c r="I119" s="1202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202">
        <v>0</v>
      </c>
      <c r="O119" s="1202">
        <v>0</v>
      </c>
      <c r="P119" s="1202">
        <v>0</v>
      </c>
      <c r="Q119" s="1202">
        <v>0</v>
      </c>
      <c r="R119" s="1202">
        <v>0</v>
      </c>
      <c r="S119" s="1202">
        <v>0</v>
      </c>
      <c r="T119" s="1202">
        <v>0</v>
      </c>
      <c r="U119" s="1202">
        <v>0</v>
      </c>
      <c r="V119" s="1202">
        <v>0</v>
      </c>
      <c r="W119" s="1202"/>
      <c r="X119" s="1202">
        <v>0</v>
      </c>
      <c r="Y119" s="1202">
        <v>0</v>
      </c>
      <c r="Z119" s="1202">
        <v>0</v>
      </c>
      <c r="AA119" s="1202">
        <v>0</v>
      </c>
      <c r="AB119" s="1202">
        <v>0</v>
      </c>
      <c r="AC119" s="1202">
        <v>1300000</v>
      </c>
      <c r="AD119" s="1202">
        <v>0</v>
      </c>
      <c r="AE119" s="1202">
        <v>0</v>
      </c>
      <c r="AF119" s="1202">
        <v>0</v>
      </c>
      <c r="AG119" s="1202">
        <v>0</v>
      </c>
      <c r="AH119" s="1202">
        <v>0</v>
      </c>
      <c r="AI119" s="1202"/>
      <c r="AJ119" s="1202">
        <v>0</v>
      </c>
      <c r="AK119" s="1202">
        <v>0</v>
      </c>
      <c r="AL119" s="1202">
        <v>0</v>
      </c>
      <c r="AM119" s="1202">
        <v>0</v>
      </c>
      <c r="AN119" s="1202">
        <v>0</v>
      </c>
      <c r="AO119" s="1202">
        <v>0</v>
      </c>
      <c r="AP119" s="1202">
        <v>0</v>
      </c>
      <c r="AQ119" s="1202">
        <v>0</v>
      </c>
      <c r="AR119" s="1202">
        <v>0</v>
      </c>
      <c r="AS119" s="1202">
        <v>120199.5857515</v>
      </c>
      <c r="AT119" s="1202">
        <v>0</v>
      </c>
      <c r="AU119" s="1202">
        <v>0</v>
      </c>
      <c r="AV119" s="1202">
        <v>0</v>
      </c>
    </row>
    <row r="120" spans="1:48">
      <c r="A120" s="1"/>
      <c r="B120" s="1"/>
      <c r="C120" s="1"/>
      <c r="D120" s="751" t="s">
        <v>239</v>
      </c>
      <c r="E120" s="1202">
        <v>12300000</v>
      </c>
      <c r="F120" s="1202">
        <v>7720908</v>
      </c>
      <c r="G120" s="1202">
        <v>10026104.800000001</v>
      </c>
      <c r="H120" s="1202">
        <v>1850608.2052797</v>
      </c>
      <c r="I120" s="1202">
        <v>8784566.7899999991</v>
      </c>
      <c r="J120" s="758">
        <f t="shared" si="0"/>
        <v>40682187.795279697</v>
      </c>
      <c r="K120" s="759">
        <f>IFERROR(INDEX('DB(2) Pivots'!$G$268:$G$416,MATCH('Regional DB'!D120,'DB(2) Pivots'!$A$268:$A$416,0)),"")</f>
        <v>1.9462113801642307</v>
      </c>
      <c r="L120" s="1"/>
      <c r="M120" s="776" t="s">
        <v>239</v>
      </c>
      <c r="N120" s="1202">
        <v>12300000</v>
      </c>
      <c r="O120" s="1202">
        <v>0</v>
      </c>
      <c r="P120" s="1202">
        <v>0</v>
      </c>
      <c r="Q120" s="1202">
        <v>0</v>
      </c>
      <c r="R120" s="1202">
        <v>3476106</v>
      </c>
      <c r="S120" s="1202">
        <v>0</v>
      </c>
      <c r="T120" s="1202">
        <v>0</v>
      </c>
      <c r="U120" s="1202">
        <v>1033028</v>
      </c>
      <c r="V120" s="1202">
        <v>0</v>
      </c>
      <c r="W120" s="1202"/>
      <c r="X120" s="1202">
        <v>0</v>
      </c>
      <c r="Y120" s="1202">
        <v>0</v>
      </c>
      <c r="Z120" s="1202">
        <v>0</v>
      </c>
      <c r="AA120" s="1202">
        <v>0</v>
      </c>
      <c r="AB120" s="1202">
        <v>0</v>
      </c>
      <c r="AC120" s="1202">
        <v>3000000</v>
      </c>
      <c r="AD120" s="1202">
        <v>0</v>
      </c>
      <c r="AE120" s="1202">
        <v>0</v>
      </c>
      <c r="AF120" s="1202">
        <v>150000</v>
      </c>
      <c r="AG120" s="1202">
        <v>61774</v>
      </c>
      <c r="AH120" s="1202">
        <v>318000</v>
      </c>
      <c r="AI120" s="1202"/>
      <c r="AJ120" s="1202">
        <v>555832</v>
      </c>
      <c r="AK120" s="1202">
        <v>1144242</v>
      </c>
      <c r="AL120" s="1202">
        <v>7027030.8000000007</v>
      </c>
      <c r="AM120" s="1202">
        <v>0</v>
      </c>
      <c r="AN120" s="1202">
        <v>981000</v>
      </c>
      <c r="AO120" s="1202">
        <v>0</v>
      </c>
      <c r="AP120" s="1202">
        <v>0</v>
      </c>
      <c r="AQ120" s="1202">
        <v>898700</v>
      </c>
      <c r="AR120" s="1202">
        <v>0</v>
      </c>
      <c r="AS120" s="1202">
        <v>951908.20527969999</v>
      </c>
      <c r="AT120" s="1202">
        <v>0</v>
      </c>
      <c r="AU120" s="1202">
        <v>0</v>
      </c>
      <c r="AV120" s="1202">
        <v>8784566.7899999991</v>
      </c>
    </row>
    <row r="121" spans="1:48">
      <c r="A121" s="1"/>
      <c r="B121" s="1"/>
      <c r="C121" s="1"/>
      <c r="D121" s="751" t="s">
        <v>240</v>
      </c>
      <c r="E121" s="1202">
        <v>17800000</v>
      </c>
      <c r="F121" s="1202">
        <v>3808532.34</v>
      </c>
      <c r="G121" s="1202">
        <v>547000</v>
      </c>
      <c r="H121" s="1202">
        <v>1670755.216399</v>
      </c>
      <c r="I121" s="1202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202">
        <v>17800000</v>
      </c>
      <c r="O121" s="1202">
        <v>0</v>
      </c>
      <c r="P121" s="1202">
        <v>0</v>
      </c>
      <c r="Q121" s="1202">
        <v>0</v>
      </c>
      <c r="R121" s="1202">
        <v>1750191.34</v>
      </c>
      <c r="S121" s="1202">
        <v>0</v>
      </c>
      <c r="T121" s="1202">
        <v>0</v>
      </c>
      <c r="U121" s="1202">
        <v>450341</v>
      </c>
      <c r="V121" s="1202">
        <v>0</v>
      </c>
      <c r="W121" s="1202"/>
      <c r="X121" s="1202">
        <v>0</v>
      </c>
      <c r="Y121" s="1202">
        <v>0</v>
      </c>
      <c r="Z121" s="1202">
        <v>0</v>
      </c>
      <c r="AA121" s="1202">
        <v>0</v>
      </c>
      <c r="AB121" s="1202">
        <v>0</v>
      </c>
      <c r="AC121" s="1202">
        <v>1500000</v>
      </c>
      <c r="AD121" s="1202">
        <v>0</v>
      </c>
      <c r="AE121" s="1202">
        <v>0</v>
      </c>
      <c r="AF121" s="1202">
        <v>108000</v>
      </c>
      <c r="AG121" s="1202">
        <v>0</v>
      </c>
      <c r="AH121" s="1202">
        <v>175000</v>
      </c>
      <c r="AI121" s="1202"/>
      <c r="AJ121" s="1202">
        <v>0</v>
      </c>
      <c r="AK121" s="1202">
        <v>0</v>
      </c>
      <c r="AL121" s="1202">
        <v>0</v>
      </c>
      <c r="AM121" s="1202">
        <v>0</v>
      </c>
      <c r="AN121" s="1202">
        <v>372000</v>
      </c>
      <c r="AO121" s="1202">
        <v>0</v>
      </c>
      <c r="AP121" s="1202">
        <v>0</v>
      </c>
      <c r="AQ121" s="1202">
        <v>575000</v>
      </c>
      <c r="AR121" s="1202">
        <v>0</v>
      </c>
      <c r="AS121" s="1202">
        <v>1095755.216399</v>
      </c>
      <c r="AT121" s="1202">
        <v>0</v>
      </c>
      <c r="AU121" s="1202">
        <v>0</v>
      </c>
      <c r="AV121" s="1202">
        <v>0</v>
      </c>
    </row>
    <row r="122" spans="1:48">
      <c r="A122" s="1"/>
      <c r="B122" s="1"/>
      <c r="C122" s="1"/>
      <c r="D122" s="751" t="s">
        <v>241</v>
      </c>
      <c r="E122" s="1202">
        <v>7000000</v>
      </c>
      <c r="F122" s="1202">
        <v>1578337.19</v>
      </c>
      <c r="G122" s="1202">
        <v>340000</v>
      </c>
      <c r="H122" s="1202">
        <v>386806.169271925</v>
      </c>
      <c r="I122" s="1202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202">
        <v>7000000</v>
      </c>
      <c r="O122" s="1202">
        <v>0</v>
      </c>
      <c r="P122" s="1202">
        <v>0</v>
      </c>
      <c r="Q122" s="1202">
        <v>0</v>
      </c>
      <c r="R122" s="1202">
        <v>678337.19</v>
      </c>
      <c r="S122" s="1202">
        <v>0</v>
      </c>
      <c r="T122" s="1202">
        <v>0</v>
      </c>
      <c r="U122" s="1202">
        <v>0</v>
      </c>
      <c r="V122" s="1202">
        <v>0</v>
      </c>
      <c r="W122" s="1202"/>
      <c r="X122" s="1202">
        <v>0</v>
      </c>
      <c r="Y122" s="1202">
        <v>0</v>
      </c>
      <c r="Z122" s="1202">
        <v>0</v>
      </c>
      <c r="AA122" s="1202">
        <v>0</v>
      </c>
      <c r="AB122" s="1202">
        <v>0</v>
      </c>
      <c r="AC122" s="1202">
        <v>500000</v>
      </c>
      <c r="AD122" s="1202">
        <v>0</v>
      </c>
      <c r="AE122" s="1202">
        <v>0</v>
      </c>
      <c r="AF122" s="1202">
        <v>400000</v>
      </c>
      <c r="AG122" s="1202">
        <v>0</v>
      </c>
      <c r="AH122" s="1202">
        <v>40000</v>
      </c>
      <c r="AI122" s="1202"/>
      <c r="AJ122" s="1202">
        <v>0</v>
      </c>
      <c r="AK122" s="1202">
        <v>72358</v>
      </c>
      <c r="AL122" s="1202">
        <v>227642</v>
      </c>
      <c r="AM122" s="1202">
        <v>0</v>
      </c>
      <c r="AN122" s="1202">
        <v>0</v>
      </c>
      <c r="AO122" s="1202">
        <v>0</v>
      </c>
      <c r="AP122" s="1202">
        <v>0</v>
      </c>
      <c r="AQ122" s="1202">
        <v>0</v>
      </c>
      <c r="AR122" s="1202">
        <v>0</v>
      </c>
      <c r="AS122" s="1202">
        <v>386806.169271925</v>
      </c>
      <c r="AT122" s="1202">
        <v>0</v>
      </c>
      <c r="AU122" s="1202">
        <v>97735</v>
      </c>
      <c r="AV122" s="1202">
        <v>0</v>
      </c>
    </row>
    <row r="123" spans="1:48">
      <c r="A123" s="1"/>
      <c r="B123" s="1"/>
      <c r="C123" s="1"/>
      <c r="D123" s="751" t="s">
        <v>242</v>
      </c>
      <c r="E123" s="1202">
        <v>3500000</v>
      </c>
      <c r="F123" s="1202">
        <v>14671346.619999999</v>
      </c>
      <c r="G123" s="1202">
        <v>1996609</v>
      </c>
      <c r="H123" s="1202">
        <v>929836.10622250009</v>
      </c>
      <c r="I123" s="1202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202">
        <v>3500000</v>
      </c>
      <c r="O123" s="1202">
        <v>0</v>
      </c>
      <c r="P123" s="1202">
        <v>0</v>
      </c>
      <c r="Q123" s="1202">
        <v>5780000</v>
      </c>
      <c r="R123" s="1202">
        <v>0</v>
      </c>
      <c r="S123" s="1202">
        <v>0</v>
      </c>
      <c r="T123" s="1202">
        <v>279000</v>
      </c>
      <c r="U123" s="1202">
        <v>0</v>
      </c>
      <c r="V123" s="1202">
        <v>0</v>
      </c>
      <c r="W123" s="1202"/>
      <c r="X123" s="1202">
        <v>840359</v>
      </c>
      <c r="Y123" s="1202">
        <v>0</v>
      </c>
      <c r="Z123" s="1202">
        <v>4889765.6199999992</v>
      </c>
      <c r="AA123" s="1202">
        <v>0</v>
      </c>
      <c r="AB123" s="1202">
        <v>0</v>
      </c>
      <c r="AC123" s="1202">
        <v>662222</v>
      </c>
      <c r="AD123" s="1202">
        <v>0</v>
      </c>
      <c r="AE123" s="1202">
        <v>2220000</v>
      </c>
      <c r="AF123" s="1202">
        <v>0</v>
      </c>
      <c r="AG123" s="1202">
        <v>0</v>
      </c>
      <c r="AH123" s="1202">
        <v>22500</v>
      </c>
      <c r="AI123" s="1202"/>
      <c r="AJ123" s="1202">
        <v>459999</v>
      </c>
      <c r="AK123" s="1202">
        <v>1266110</v>
      </c>
      <c r="AL123" s="1202">
        <v>0</v>
      </c>
      <c r="AM123" s="1202">
        <v>0</v>
      </c>
      <c r="AN123" s="1202">
        <v>248000</v>
      </c>
      <c r="AO123" s="1202">
        <v>0</v>
      </c>
      <c r="AP123" s="1202">
        <v>0</v>
      </c>
      <c r="AQ123" s="1202">
        <v>0</v>
      </c>
      <c r="AR123" s="1202">
        <v>0</v>
      </c>
      <c r="AS123" s="1202">
        <v>929836.10622250009</v>
      </c>
      <c r="AT123" s="1202">
        <v>0</v>
      </c>
      <c r="AU123" s="1202">
        <v>0</v>
      </c>
      <c r="AV123" s="1202">
        <v>10798200</v>
      </c>
    </row>
    <row r="124" spans="1:48">
      <c r="A124" s="1"/>
      <c r="B124" s="1"/>
      <c r="C124" s="1"/>
      <c r="D124" s="751" t="s">
        <v>243</v>
      </c>
      <c r="E124" s="1202">
        <v>22600000</v>
      </c>
      <c r="F124" s="1202">
        <v>15226705.09</v>
      </c>
      <c r="G124" s="1202">
        <v>7545786</v>
      </c>
      <c r="H124" s="1202">
        <v>8875372.3084145896</v>
      </c>
      <c r="I124" s="1202">
        <v>405810</v>
      </c>
      <c r="J124" s="758">
        <f t="shared" si="0"/>
        <v>54653673.398414597</v>
      </c>
      <c r="K124" s="759">
        <f>IFERROR(INDEX('DB(2) Pivots'!$G$268:$G$416,MATCH('Regional DB'!D124,'DB(2) Pivots'!$A$268:$A$416,0)),"")</f>
        <v>2.0588395788230578</v>
      </c>
      <c r="L124" s="1"/>
      <c r="M124" s="776" t="s">
        <v>243</v>
      </c>
      <c r="N124" s="1202">
        <v>22600000</v>
      </c>
      <c r="O124" s="1202">
        <v>0</v>
      </c>
      <c r="P124" s="1202">
        <v>0</v>
      </c>
      <c r="Q124" s="1202">
        <v>0</v>
      </c>
      <c r="R124" s="1202">
        <v>4842905.09</v>
      </c>
      <c r="S124" s="1202">
        <v>0</v>
      </c>
      <c r="T124" s="1202">
        <v>0</v>
      </c>
      <c r="U124" s="1202">
        <v>816886</v>
      </c>
      <c r="V124" s="1202">
        <v>0</v>
      </c>
      <c r="W124" s="1202"/>
      <c r="X124" s="1202">
        <v>925640</v>
      </c>
      <c r="Y124" s="1202">
        <v>0</v>
      </c>
      <c r="Z124" s="1202">
        <v>0</v>
      </c>
      <c r="AA124" s="1202">
        <v>0</v>
      </c>
      <c r="AB124" s="1202">
        <v>0</v>
      </c>
      <c r="AC124" s="1202">
        <v>4600000</v>
      </c>
      <c r="AD124" s="1202">
        <v>0</v>
      </c>
      <c r="AE124" s="1202">
        <v>3829500.0000000005</v>
      </c>
      <c r="AF124" s="1202">
        <v>150000</v>
      </c>
      <c r="AG124" s="1202">
        <v>61774</v>
      </c>
      <c r="AH124" s="1202">
        <v>627400</v>
      </c>
      <c r="AI124" s="1202"/>
      <c r="AJ124" s="1202">
        <v>690768</v>
      </c>
      <c r="AK124" s="1202">
        <v>5427618</v>
      </c>
      <c r="AL124" s="1202">
        <v>0</v>
      </c>
      <c r="AM124" s="1202">
        <v>0</v>
      </c>
      <c r="AN124" s="1202">
        <v>692000</v>
      </c>
      <c r="AO124" s="1202">
        <v>0</v>
      </c>
      <c r="AP124" s="1202">
        <v>108000</v>
      </c>
      <c r="AQ124" s="1202">
        <v>1645844</v>
      </c>
      <c r="AR124" s="1202">
        <v>0</v>
      </c>
      <c r="AS124" s="1202">
        <v>7229528.3084145905</v>
      </c>
      <c r="AT124" s="1202">
        <v>0</v>
      </c>
      <c r="AU124" s="1202">
        <v>0</v>
      </c>
      <c r="AV124" s="1202">
        <v>405810</v>
      </c>
    </row>
    <row r="125" spans="1:48">
      <c r="A125" s="1"/>
      <c r="B125" s="1"/>
      <c r="C125" s="1"/>
      <c r="D125" s="751" t="s">
        <v>244</v>
      </c>
      <c r="E125" s="1202">
        <v>7800000</v>
      </c>
      <c r="F125" s="1202">
        <v>4554957</v>
      </c>
      <c r="G125" s="1202">
        <v>2943705</v>
      </c>
      <c r="H125" s="1202">
        <v>1149005.7659133503</v>
      </c>
      <c r="I125" s="1202">
        <v>0</v>
      </c>
      <c r="J125" s="758">
        <f t="shared" si="0"/>
        <v>16447667.765913351</v>
      </c>
      <c r="K125" s="759">
        <f>IFERROR(INDEX('DB(2) Pivots'!$G$268:$G$416,MATCH('Regional DB'!D125,'DB(2) Pivots'!$A$268:$A$416,0)),"")</f>
        <v>3.4054785180969085</v>
      </c>
      <c r="L125" s="1"/>
      <c r="M125" s="776" t="s">
        <v>244</v>
      </c>
      <c r="N125" s="1202">
        <v>7800000</v>
      </c>
      <c r="O125" s="1202">
        <v>0</v>
      </c>
      <c r="P125" s="1202">
        <v>0</v>
      </c>
      <c r="Q125" s="1202">
        <v>0</v>
      </c>
      <c r="R125" s="1202">
        <v>0</v>
      </c>
      <c r="S125" s="1202">
        <v>0</v>
      </c>
      <c r="T125" s="1202">
        <v>0</v>
      </c>
      <c r="U125" s="1202">
        <v>1796040</v>
      </c>
      <c r="V125" s="1202">
        <v>958917</v>
      </c>
      <c r="W125" s="1202"/>
      <c r="X125" s="1202">
        <v>0</v>
      </c>
      <c r="Y125" s="1202">
        <v>0</v>
      </c>
      <c r="Z125" s="1202">
        <v>0</v>
      </c>
      <c r="AA125" s="1202">
        <v>0</v>
      </c>
      <c r="AB125" s="1202">
        <v>0</v>
      </c>
      <c r="AC125" s="1202">
        <v>1150000</v>
      </c>
      <c r="AD125" s="1202">
        <v>0</v>
      </c>
      <c r="AE125" s="1202">
        <v>0</v>
      </c>
      <c r="AF125" s="1202">
        <v>650000</v>
      </c>
      <c r="AG125" s="1202">
        <v>0</v>
      </c>
      <c r="AH125" s="1202">
        <v>265000</v>
      </c>
      <c r="AI125" s="1202"/>
      <c r="AJ125" s="1202">
        <v>201700</v>
      </c>
      <c r="AK125" s="1202">
        <v>1303508</v>
      </c>
      <c r="AL125" s="1202">
        <v>92497</v>
      </c>
      <c r="AM125" s="1202">
        <v>0</v>
      </c>
      <c r="AN125" s="1202">
        <v>1081000</v>
      </c>
      <c r="AO125" s="1202">
        <v>0</v>
      </c>
      <c r="AP125" s="1202">
        <v>0</v>
      </c>
      <c r="AQ125" s="1202">
        <v>0</v>
      </c>
      <c r="AR125" s="1202">
        <v>0</v>
      </c>
      <c r="AS125" s="1202">
        <v>1149005.7659133503</v>
      </c>
      <c r="AT125" s="1202">
        <v>0</v>
      </c>
      <c r="AU125" s="1202">
        <v>0</v>
      </c>
      <c r="AV125" s="1202">
        <v>0</v>
      </c>
    </row>
    <row r="126" spans="1:48" s="1" customFormat="1">
      <c r="D126" s="751" t="s">
        <v>245</v>
      </c>
      <c r="E126" s="1202">
        <v>9000000</v>
      </c>
      <c r="F126" s="1202">
        <v>7047477</v>
      </c>
      <c r="G126" s="1202">
        <v>7948706</v>
      </c>
      <c r="H126" s="1202">
        <v>2034182.4741193852</v>
      </c>
      <c r="I126" s="1202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202">
        <v>9000000</v>
      </c>
      <c r="O126" s="1202">
        <v>0</v>
      </c>
      <c r="P126" s="1202">
        <v>0</v>
      </c>
      <c r="Q126" s="1202">
        <v>0</v>
      </c>
      <c r="R126" s="1202">
        <v>0</v>
      </c>
      <c r="S126" s="1202">
        <v>0</v>
      </c>
      <c r="T126" s="1202">
        <v>0</v>
      </c>
      <c r="U126" s="1202">
        <v>916718</v>
      </c>
      <c r="V126" s="1202">
        <v>0</v>
      </c>
      <c r="W126" s="1202"/>
      <c r="X126" s="1202">
        <v>0</v>
      </c>
      <c r="Y126" s="1202">
        <v>0</v>
      </c>
      <c r="Z126" s="1202">
        <v>0</v>
      </c>
      <c r="AA126" s="1202">
        <v>0</v>
      </c>
      <c r="AB126" s="1202">
        <v>0</v>
      </c>
      <c r="AC126" s="1202">
        <v>500000</v>
      </c>
      <c r="AD126" s="1202">
        <v>2460474</v>
      </c>
      <c r="AE126" s="1202">
        <v>0</v>
      </c>
      <c r="AF126" s="1202">
        <v>3170285</v>
      </c>
      <c r="AG126" s="1202">
        <v>0</v>
      </c>
      <c r="AH126" s="1202">
        <v>1184300</v>
      </c>
      <c r="AI126" s="1202"/>
      <c r="AJ126" s="1202">
        <v>543406</v>
      </c>
      <c r="AK126" s="1202">
        <v>5000000</v>
      </c>
      <c r="AL126" s="1202">
        <v>0</v>
      </c>
      <c r="AM126" s="1202">
        <v>0</v>
      </c>
      <c r="AN126" s="1202">
        <v>1021000</v>
      </c>
      <c r="AO126" s="1202">
        <v>200000</v>
      </c>
      <c r="AP126" s="1202">
        <v>0</v>
      </c>
      <c r="AQ126" s="1202">
        <v>1086043</v>
      </c>
      <c r="AR126" s="1202">
        <v>0</v>
      </c>
      <c r="AS126" s="1202">
        <v>948139.47411938524</v>
      </c>
      <c r="AT126" s="1202">
        <v>0</v>
      </c>
      <c r="AU126" s="1202">
        <v>0</v>
      </c>
      <c r="AV126" s="1202">
        <v>0</v>
      </c>
    </row>
    <row r="127" spans="1:48" s="1" customFormat="1">
      <c r="D127" s="751" t="s">
        <v>246</v>
      </c>
      <c r="E127" s="1202">
        <v>0</v>
      </c>
      <c r="F127" s="1202">
        <v>0</v>
      </c>
      <c r="G127" s="1202">
        <v>0</v>
      </c>
      <c r="H127" s="1202">
        <v>52113.178350000002</v>
      </c>
      <c r="I127" s="1202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202">
        <v>0</v>
      </c>
      <c r="O127" s="1202">
        <v>0</v>
      </c>
      <c r="P127" s="1202">
        <v>0</v>
      </c>
      <c r="Q127" s="1202">
        <v>0</v>
      </c>
      <c r="R127" s="1202">
        <v>0</v>
      </c>
      <c r="S127" s="1202">
        <v>0</v>
      </c>
      <c r="T127" s="1202">
        <v>0</v>
      </c>
      <c r="U127" s="1202">
        <v>0</v>
      </c>
      <c r="V127" s="1202">
        <v>0</v>
      </c>
      <c r="W127" s="1202"/>
      <c r="X127" s="1202">
        <v>0</v>
      </c>
      <c r="Y127" s="1202">
        <v>0</v>
      </c>
      <c r="Z127" s="1202">
        <v>0</v>
      </c>
      <c r="AA127" s="1202">
        <v>0</v>
      </c>
      <c r="AB127" s="1202">
        <v>0</v>
      </c>
      <c r="AC127" s="1202">
        <v>0</v>
      </c>
      <c r="AD127" s="1202">
        <v>0</v>
      </c>
      <c r="AE127" s="1202">
        <v>0</v>
      </c>
      <c r="AF127" s="1202">
        <v>0</v>
      </c>
      <c r="AG127" s="1202">
        <v>0</v>
      </c>
      <c r="AH127" s="1202">
        <v>0</v>
      </c>
      <c r="AI127" s="1202"/>
      <c r="AJ127" s="1202">
        <v>0</v>
      </c>
      <c r="AK127" s="1202">
        <v>0</v>
      </c>
      <c r="AL127" s="1202">
        <v>0</v>
      </c>
      <c r="AM127" s="1202">
        <v>0</v>
      </c>
      <c r="AN127" s="1202">
        <v>0</v>
      </c>
      <c r="AO127" s="1202">
        <v>0</v>
      </c>
      <c r="AP127" s="1202">
        <v>0</v>
      </c>
      <c r="AQ127" s="1202">
        <v>0</v>
      </c>
      <c r="AR127" s="1202">
        <v>0</v>
      </c>
      <c r="AS127" s="1202">
        <v>52113.178350000002</v>
      </c>
      <c r="AT127" s="1202">
        <v>0</v>
      </c>
      <c r="AU127" s="1202">
        <v>0</v>
      </c>
      <c r="AV127" s="1202">
        <v>0</v>
      </c>
    </row>
    <row r="128" spans="1:48" s="1" customFormat="1">
      <c r="D128" s="751" t="s">
        <v>247</v>
      </c>
      <c r="E128" s="1202">
        <v>0</v>
      </c>
      <c r="F128" s="1202">
        <v>16465926</v>
      </c>
      <c r="G128" s="1202">
        <v>0</v>
      </c>
      <c r="H128" s="1202">
        <v>4562394.3561351784</v>
      </c>
      <c r="I128" s="1202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202">
        <v>0</v>
      </c>
      <c r="O128" s="1202">
        <v>0</v>
      </c>
      <c r="P128" s="1202">
        <v>0</v>
      </c>
      <c r="Q128" s="1202">
        <v>0</v>
      </c>
      <c r="R128" s="1202">
        <v>0</v>
      </c>
      <c r="S128" s="1202">
        <v>0</v>
      </c>
      <c r="T128" s="1202">
        <v>0</v>
      </c>
      <c r="U128" s="1202">
        <v>0</v>
      </c>
      <c r="V128" s="1202">
        <v>0</v>
      </c>
      <c r="W128" s="1202"/>
      <c r="X128" s="1202">
        <v>925926</v>
      </c>
      <c r="Y128" s="1202">
        <v>0</v>
      </c>
      <c r="Z128" s="1202">
        <v>0</v>
      </c>
      <c r="AA128" s="1202">
        <v>0</v>
      </c>
      <c r="AB128" s="1202">
        <v>0</v>
      </c>
      <c r="AC128" s="1202">
        <v>11000000</v>
      </c>
      <c r="AD128" s="1202">
        <v>0</v>
      </c>
      <c r="AE128" s="1202">
        <v>4440000</v>
      </c>
      <c r="AF128" s="1202">
        <v>100000</v>
      </c>
      <c r="AG128" s="1202">
        <v>0</v>
      </c>
      <c r="AH128" s="1202">
        <v>0</v>
      </c>
      <c r="AI128" s="1202"/>
      <c r="AJ128" s="1202">
        <v>0</v>
      </c>
      <c r="AK128" s="1202">
        <v>0</v>
      </c>
      <c r="AL128" s="1202">
        <v>0</v>
      </c>
      <c r="AM128" s="1202">
        <v>0</v>
      </c>
      <c r="AN128" s="1202">
        <v>0</v>
      </c>
      <c r="AO128" s="1202">
        <v>0</v>
      </c>
      <c r="AP128" s="1202">
        <v>0</v>
      </c>
      <c r="AQ128" s="1202">
        <v>200000</v>
      </c>
      <c r="AR128" s="1202">
        <v>0</v>
      </c>
      <c r="AS128" s="1202">
        <v>4362394.3561351784</v>
      </c>
      <c r="AT128" s="1202">
        <v>0</v>
      </c>
      <c r="AU128" s="1202">
        <v>0</v>
      </c>
      <c r="AV128" s="1202">
        <v>0</v>
      </c>
    </row>
    <row r="129" spans="1:48" s="1" customFormat="1">
      <c r="D129" s="751" t="s">
        <v>248</v>
      </c>
      <c r="E129" s="1202">
        <v>7600000</v>
      </c>
      <c r="F129" s="1202">
        <v>1130003.6199999999</v>
      </c>
      <c r="G129" s="1202">
        <v>574720</v>
      </c>
      <c r="H129" s="1202">
        <v>1715303.3494565</v>
      </c>
      <c r="I129" s="1202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202">
        <v>7600000</v>
      </c>
      <c r="O129" s="1202">
        <v>0</v>
      </c>
      <c r="P129" s="1202">
        <v>0</v>
      </c>
      <c r="Q129" s="1202">
        <v>0</v>
      </c>
      <c r="R129" s="1202">
        <v>930003.61999999988</v>
      </c>
      <c r="S129" s="1202">
        <v>0</v>
      </c>
      <c r="T129" s="1202">
        <v>0</v>
      </c>
      <c r="U129" s="1202">
        <v>0</v>
      </c>
      <c r="V129" s="1202">
        <v>0</v>
      </c>
      <c r="W129" s="1202"/>
      <c r="X129" s="1202">
        <v>0</v>
      </c>
      <c r="Y129" s="1202">
        <v>0</v>
      </c>
      <c r="Z129" s="1202">
        <v>0</v>
      </c>
      <c r="AA129" s="1202">
        <v>0</v>
      </c>
      <c r="AB129" s="1202">
        <v>0</v>
      </c>
      <c r="AC129" s="1202">
        <v>100000</v>
      </c>
      <c r="AD129" s="1202">
        <v>0</v>
      </c>
      <c r="AE129" s="1202">
        <v>0</v>
      </c>
      <c r="AF129" s="1202">
        <v>100000</v>
      </c>
      <c r="AG129" s="1202">
        <v>0</v>
      </c>
      <c r="AH129" s="1202">
        <v>0</v>
      </c>
      <c r="AI129" s="1202"/>
      <c r="AJ129" s="1202">
        <v>80000</v>
      </c>
      <c r="AK129" s="1202">
        <v>146720</v>
      </c>
      <c r="AL129" s="1202">
        <v>0</v>
      </c>
      <c r="AM129" s="1202">
        <v>0</v>
      </c>
      <c r="AN129" s="1202">
        <v>348000</v>
      </c>
      <c r="AO129" s="1202">
        <v>0</v>
      </c>
      <c r="AP129" s="1202">
        <v>0</v>
      </c>
      <c r="AQ129" s="1202">
        <v>143500</v>
      </c>
      <c r="AR129" s="1202">
        <v>0</v>
      </c>
      <c r="AS129" s="1202">
        <v>1571803.3494565</v>
      </c>
      <c r="AT129" s="1202">
        <v>0</v>
      </c>
      <c r="AU129" s="1202">
        <v>0</v>
      </c>
      <c r="AV129" s="1202">
        <v>0</v>
      </c>
    </row>
    <row r="130" spans="1:48" s="1" customFormat="1" ht="31.5">
      <c r="D130" s="751" t="s">
        <v>249</v>
      </c>
      <c r="E130" s="1202">
        <v>50000000</v>
      </c>
      <c r="F130" s="1202">
        <v>36571830</v>
      </c>
      <c r="G130" s="1202">
        <v>39037620.989999995</v>
      </c>
      <c r="H130" s="1202">
        <v>10198393.763830502</v>
      </c>
      <c r="I130" s="1202">
        <v>4873703</v>
      </c>
      <c r="J130" s="758">
        <f t="shared" si="0"/>
        <v>140681547.75383049</v>
      </c>
      <c r="K130" s="759">
        <f>IFERROR(INDEX('DB(2) Pivots'!$G$268:$G$416,MATCH('Regional DB'!D130,'DB(2) Pivots'!$A$268:$A$416,0)),"")</f>
        <v>1.5707832061745448</v>
      </c>
      <c r="M130" s="776" t="s">
        <v>249</v>
      </c>
      <c r="N130" s="1202">
        <v>50000000</v>
      </c>
      <c r="O130" s="1202">
        <v>0</v>
      </c>
      <c r="P130" s="1202">
        <v>0</v>
      </c>
      <c r="Q130" s="1202">
        <v>0</v>
      </c>
      <c r="R130" s="1202">
        <v>8715490</v>
      </c>
      <c r="S130" s="1202">
        <v>1997233</v>
      </c>
      <c r="T130" s="1202">
        <v>0</v>
      </c>
      <c r="U130" s="1202">
        <v>3561493</v>
      </c>
      <c r="V130" s="1202">
        <v>2500000</v>
      </c>
      <c r="W130" s="1202"/>
      <c r="X130" s="1202">
        <v>2313812</v>
      </c>
      <c r="Y130" s="1202">
        <v>0</v>
      </c>
      <c r="Z130" s="1202">
        <v>0</v>
      </c>
      <c r="AA130" s="1202">
        <v>0</v>
      </c>
      <c r="AB130" s="1202">
        <v>0</v>
      </c>
      <c r="AC130" s="1202">
        <v>8650000</v>
      </c>
      <c r="AD130" s="1202">
        <v>0</v>
      </c>
      <c r="AE130" s="1202">
        <v>444000.00000000006</v>
      </c>
      <c r="AF130" s="1202">
        <v>3828028</v>
      </c>
      <c r="AG130" s="1202">
        <v>4561774</v>
      </c>
      <c r="AH130" s="1202">
        <v>2313750</v>
      </c>
      <c r="AI130" s="1202"/>
      <c r="AJ130" s="1202">
        <v>1737208</v>
      </c>
      <c r="AK130" s="1202">
        <v>13184599</v>
      </c>
      <c r="AL130" s="1202">
        <v>20502063.989999998</v>
      </c>
      <c r="AM130" s="1202">
        <v>0</v>
      </c>
      <c r="AN130" s="1202">
        <v>1107000</v>
      </c>
      <c r="AO130" s="1202">
        <v>193000</v>
      </c>
      <c r="AP130" s="1202">
        <v>0</v>
      </c>
      <c r="AQ130" s="1202">
        <v>3858268</v>
      </c>
      <c r="AR130" s="1202">
        <v>0</v>
      </c>
      <c r="AS130" s="1202">
        <v>6340125.7638305007</v>
      </c>
      <c r="AT130" s="1202">
        <v>0</v>
      </c>
      <c r="AU130" s="1202">
        <v>250899</v>
      </c>
      <c r="AV130" s="1202">
        <v>4622804</v>
      </c>
    </row>
    <row r="131" spans="1:48" s="1" customFormat="1">
      <c r="D131" s="751" t="s">
        <v>250</v>
      </c>
      <c r="E131" s="1202">
        <v>8000000</v>
      </c>
      <c r="F131" s="1202">
        <v>3401997.65</v>
      </c>
      <c r="G131" s="1202">
        <v>1575550</v>
      </c>
      <c r="H131" s="1202">
        <v>844267.13592690998</v>
      </c>
      <c r="I131" s="1202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202">
        <v>8000000</v>
      </c>
      <c r="O131" s="1202">
        <v>0</v>
      </c>
      <c r="P131" s="1202">
        <v>0</v>
      </c>
      <c r="Q131" s="1202">
        <v>0</v>
      </c>
      <c r="R131" s="1202">
        <v>1401997.65</v>
      </c>
      <c r="S131" s="1202">
        <v>0</v>
      </c>
      <c r="T131" s="1202">
        <v>0</v>
      </c>
      <c r="U131" s="1202">
        <v>0</v>
      </c>
      <c r="V131" s="1202">
        <v>0</v>
      </c>
      <c r="W131" s="1202"/>
      <c r="X131" s="1202">
        <v>0</v>
      </c>
      <c r="Y131" s="1202">
        <v>0</v>
      </c>
      <c r="Z131" s="1202">
        <v>0</v>
      </c>
      <c r="AA131" s="1202">
        <v>0</v>
      </c>
      <c r="AB131" s="1202">
        <v>0</v>
      </c>
      <c r="AC131" s="1202">
        <v>2000000</v>
      </c>
      <c r="AD131" s="1202">
        <v>0</v>
      </c>
      <c r="AE131" s="1202">
        <v>0</v>
      </c>
      <c r="AF131" s="1202">
        <v>0</v>
      </c>
      <c r="AG131" s="1202">
        <v>0</v>
      </c>
      <c r="AH131" s="1202">
        <v>45600</v>
      </c>
      <c r="AI131" s="1202"/>
      <c r="AJ131" s="1202">
        <v>180490</v>
      </c>
      <c r="AK131" s="1202">
        <v>978460</v>
      </c>
      <c r="AL131" s="1202">
        <v>0</v>
      </c>
      <c r="AM131" s="1202">
        <v>0</v>
      </c>
      <c r="AN131" s="1202">
        <v>371000</v>
      </c>
      <c r="AO131" s="1202">
        <v>0</v>
      </c>
      <c r="AP131" s="1202">
        <v>0</v>
      </c>
      <c r="AQ131" s="1202">
        <v>555079</v>
      </c>
      <c r="AR131" s="1202">
        <v>0</v>
      </c>
      <c r="AS131" s="1202">
        <v>289188.13592691004</v>
      </c>
      <c r="AT131" s="1202">
        <v>0</v>
      </c>
      <c r="AU131" s="1202">
        <v>0</v>
      </c>
      <c r="AV131" s="1202">
        <v>405810</v>
      </c>
    </row>
    <row r="132" spans="1:48" s="1" customFormat="1">
      <c r="D132" s="751" t="s">
        <v>251</v>
      </c>
      <c r="E132" s="1202">
        <v>0</v>
      </c>
      <c r="F132" s="1202">
        <v>198193</v>
      </c>
      <c r="G132" s="1202">
        <v>0</v>
      </c>
      <c r="H132" s="1202">
        <v>0</v>
      </c>
      <c r="I132" s="1202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202">
        <v>0</v>
      </c>
      <c r="O132" s="1202">
        <v>0</v>
      </c>
      <c r="P132" s="1202">
        <v>0</v>
      </c>
      <c r="Q132" s="1202">
        <v>0</v>
      </c>
      <c r="R132" s="1202">
        <v>0</v>
      </c>
      <c r="S132" s="1202">
        <v>0</v>
      </c>
      <c r="T132" s="1202">
        <v>0</v>
      </c>
      <c r="U132" s="1202">
        <v>0</v>
      </c>
      <c r="V132" s="1202">
        <v>0</v>
      </c>
      <c r="W132" s="1202"/>
      <c r="X132" s="1202">
        <v>198193</v>
      </c>
      <c r="Y132" s="1202">
        <v>0</v>
      </c>
      <c r="Z132" s="1202">
        <v>0</v>
      </c>
      <c r="AA132" s="1202">
        <v>0</v>
      </c>
      <c r="AB132" s="1202">
        <v>0</v>
      </c>
      <c r="AC132" s="1202">
        <v>0</v>
      </c>
      <c r="AD132" s="1202">
        <v>0</v>
      </c>
      <c r="AE132" s="1202">
        <v>0</v>
      </c>
      <c r="AF132" s="1202">
        <v>0</v>
      </c>
      <c r="AG132" s="1202">
        <v>0</v>
      </c>
      <c r="AH132" s="1202">
        <v>0</v>
      </c>
      <c r="AI132" s="1202"/>
      <c r="AJ132" s="1202">
        <v>0</v>
      </c>
      <c r="AK132" s="1202">
        <v>0</v>
      </c>
      <c r="AL132" s="1202">
        <v>0</v>
      </c>
      <c r="AM132" s="1202">
        <v>0</v>
      </c>
      <c r="AN132" s="1202">
        <v>0</v>
      </c>
      <c r="AO132" s="1202">
        <v>0</v>
      </c>
      <c r="AP132" s="1202">
        <v>0</v>
      </c>
      <c r="AQ132" s="1202">
        <v>0</v>
      </c>
      <c r="AR132" s="1202">
        <v>0</v>
      </c>
      <c r="AS132" s="1202">
        <v>0</v>
      </c>
      <c r="AT132" s="1202">
        <v>0</v>
      </c>
      <c r="AU132" s="1202">
        <v>0</v>
      </c>
      <c r="AV132" s="1202">
        <v>0</v>
      </c>
    </row>
    <row r="133" spans="1:48" s="1" customFormat="1">
      <c r="D133" s="751" t="s">
        <v>252</v>
      </c>
      <c r="E133" s="1202">
        <v>0</v>
      </c>
      <c r="F133" s="1202">
        <v>550000</v>
      </c>
      <c r="G133" s="1202">
        <v>0</v>
      </c>
      <c r="H133" s="1202">
        <v>2053752.628180664</v>
      </c>
      <c r="I133" s="1202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202">
        <v>0</v>
      </c>
      <c r="O133" s="1202">
        <v>0</v>
      </c>
      <c r="P133" s="1202">
        <v>0</v>
      </c>
      <c r="Q133" s="1202">
        <v>0</v>
      </c>
      <c r="R133" s="1202">
        <v>0</v>
      </c>
      <c r="S133" s="1202">
        <v>0</v>
      </c>
      <c r="T133" s="1202">
        <v>0</v>
      </c>
      <c r="U133" s="1202">
        <v>0</v>
      </c>
      <c r="V133" s="1202">
        <v>0</v>
      </c>
      <c r="W133" s="1202"/>
      <c r="X133" s="1202">
        <v>0</v>
      </c>
      <c r="Y133" s="1202">
        <v>0</v>
      </c>
      <c r="Z133" s="1202">
        <v>0</v>
      </c>
      <c r="AA133" s="1202">
        <v>0</v>
      </c>
      <c r="AB133" s="1202">
        <v>0</v>
      </c>
      <c r="AC133" s="1202">
        <v>550000</v>
      </c>
      <c r="AD133" s="1202">
        <v>0</v>
      </c>
      <c r="AE133" s="1202">
        <v>0</v>
      </c>
      <c r="AF133" s="1202">
        <v>0</v>
      </c>
      <c r="AG133" s="1202">
        <v>0</v>
      </c>
      <c r="AH133" s="1202">
        <v>0</v>
      </c>
      <c r="AI133" s="1202"/>
      <c r="AJ133" s="1202">
        <v>0</v>
      </c>
      <c r="AK133" s="1202">
        <v>0</v>
      </c>
      <c r="AL133" s="1202">
        <v>0</v>
      </c>
      <c r="AM133" s="1202">
        <v>0</v>
      </c>
      <c r="AN133" s="1202">
        <v>0</v>
      </c>
      <c r="AO133" s="1202">
        <v>0</v>
      </c>
      <c r="AP133" s="1202">
        <v>0</v>
      </c>
      <c r="AQ133" s="1202">
        <v>0</v>
      </c>
      <c r="AR133" s="1202">
        <v>0</v>
      </c>
      <c r="AS133" s="1202">
        <v>2053752.628180664</v>
      </c>
      <c r="AT133" s="1202">
        <v>0</v>
      </c>
      <c r="AU133" s="1202">
        <v>0</v>
      </c>
      <c r="AV133" s="1202">
        <v>0</v>
      </c>
    </row>
    <row r="134" spans="1:48" s="1" customFormat="1">
      <c r="D134" s="751" t="s">
        <v>253</v>
      </c>
      <c r="E134" s="1202">
        <v>72500000</v>
      </c>
      <c r="F134" s="1202">
        <v>14779581</v>
      </c>
      <c r="G134" s="1202">
        <v>3962627</v>
      </c>
      <c r="H134" s="1202">
        <v>2156783.3369070003</v>
      </c>
      <c r="I134" s="1202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202">
        <v>72500000</v>
      </c>
      <c r="O134" s="1202">
        <v>0</v>
      </c>
      <c r="P134" s="1202">
        <v>0</v>
      </c>
      <c r="Q134" s="1202">
        <v>0</v>
      </c>
      <c r="R134" s="1202">
        <v>0</v>
      </c>
      <c r="S134" s="1202">
        <v>0</v>
      </c>
      <c r="T134" s="1202">
        <v>0</v>
      </c>
      <c r="U134" s="1202">
        <v>0</v>
      </c>
      <c r="V134" s="1202">
        <v>3910986</v>
      </c>
      <c r="W134" s="1202"/>
      <c r="X134" s="1202">
        <v>0</v>
      </c>
      <c r="Y134" s="1202">
        <v>0</v>
      </c>
      <c r="Z134" s="1202">
        <v>0</v>
      </c>
      <c r="AA134" s="1202">
        <v>0</v>
      </c>
      <c r="AB134" s="1202">
        <v>0</v>
      </c>
      <c r="AC134" s="1202">
        <v>7476000</v>
      </c>
      <c r="AD134" s="1202">
        <v>0</v>
      </c>
      <c r="AE134" s="1202">
        <v>0</v>
      </c>
      <c r="AF134" s="1202">
        <v>3330821</v>
      </c>
      <c r="AG134" s="1202">
        <v>61774</v>
      </c>
      <c r="AH134" s="1202">
        <v>400000</v>
      </c>
      <c r="AI134" s="1202"/>
      <c r="AJ134" s="1202">
        <v>664320</v>
      </c>
      <c r="AK134" s="1202">
        <v>2628307</v>
      </c>
      <c r="AL134" s="1202">
        <v>0</v>
      </c>
      <c r="AM134" s="1202">
        <v>0</v>
      </c>
      <c r="AN134" s="1202">
        <v>270000</v>
      </c>
      <c r="AO134" s="1202">
        <v>0</v>
      </c>
      <c r="AP134" s="1202">
        <v>0</v>
      </c>
      <c r="AQ134" s="1202">
        <v>1677055</v>
      </c>
      <c r="AR134" s="1202">
        <v>0</v>
      </c>
      <c r="AS134" s="1202">
        <v>479728.33690700011</v>
      </c>
      <c r="AT134" s="1202">
        <v>506655.66</v>
      </c>
      <c r="AU134" s="1202">
        <v>506656</v>
      </c>
      <c r="AV134" s="1202">
        <v>7622376</v>
      </c>
    </row>
    <row r="135" spans="1:48" s="1" customFormat="1">
      <c r="D135" s="751" t="s">
        <v>254</v>
      </c>
      <c r="E135" s="1202">
        <v>0</v>
      </c>
      <c r="F135" s="1202">
        <v>720147.17</v>
      </c>
      <c r="G135" s="1202">
        <v>0</v>
      </c>
      <c r="H135" s="1202">
        <v>1506579.3052462309</v>
      </c>
      <c r="I135" s="1202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202">
        <v>0</v>
      </c>
      <c r="O135" s="1202">
        <v>0</v>
      </c>
      <c r="P135" s="1202">
        <v>0</v>
      </c>
      <c r="Q135" s="1202">
        <v>0</v>
      </c>
      <c r="R135" s="1202">
        <v>0</v>
      </c>
      <c r="S135" s="1202">
        <v>0</v>
      </c>
      <c r="T135" s="1202">
        <v>0</v>
      </c>
      <c r="U135" s="1202">
        <v>0</v>
      </c>
      <c r="V135" s="1202">
        <v>720147.17</v>
      </c>
      <c r="W135" s="1202"/>
      <c r="X135" s="1202">
        <v>0</v>
      </c>
      <c r="Y135" s="1202">
        <v>0</v>
      </c>
      <c r="Z135" s="1202">
        <v>0</v>
      </c>
      <c r="AA135" s="1202">
        <v>0</v>
      </c>
      <c r="AB135" s="1202">
        <v>0</v>
      </c>
      <c r="AC135" s="1202">
        <v>0</v>
      </c>
      <c r="AD135" s="1202">
        <v>0</v>
      </c>
      <c r="AE135" s="1202">
        <v>0</v>
      </c>
      <c r="AF135" s="1202">
        <v>0</v>
      </c>
      <c r="AG135" s="1202">
        <v>0</v>
      </c>
      <c r="AH135" s="1202">
        <v>0</v>
      </c>
      <c r="AI135" s="1202"/>
      <c r="AJ135" s="1202">
        <v>0</v>
      </c>
      <c r="AK135" s="1202">
        <v>0</v>
      </c>
      <c r="AL135" s="1202">
        <v>0</v>
      </c>
      <c r="AM135" s="1202">
        <v>0</v>
      </c>
      <c r="AN135" s="1202">
        <v>0</v>
      </c>
      <c r="AO135" s="1202">
        <v>0</v>
      </c>
      <c r="AP135" s="1202">
        <v>0</v>
      </c>
      <c r="AQ135" s="1202">
        <v>500000</v>
      </c>
      <c r="AR135" s="1202">
        <v>0</v>
      </c>
      <c r="AS135" s="1202">
        <v>1006579.3052462309</v>
      </c>
      <c r="AT135" s="1202">
        <v>0</v>
      </c>
      <c r="AU135" s="1202">
        <v>0</v>
      </c>
      <c r="AV135" s="1202">
        <v>0</v>
      </c>
    </row>
    <row r="136" spans="1:48">
      <c r="A136" s="1"/>
      <c r="B136" s="1"/>
      <c r="C136" s="1"/>
      <c r="D136" s="751" t="s">
        <v>255</v>
      </c>
      <c r="E136" s="1202">
        <v>0</v>
      </c>
      <c r="F136" s="1202">
        <v>2604207.5199999996</v>
      </c>
      <c r="G136" s="1202">
        <v>1403131</v>
      </c>
      <c r="H136" s="1202">
        <v>1207148.9424725</v>
      </c>
      <c r="I136" s="1202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202">
        <v>0</v>
      </c>
      <c r="O136" s="1202">
        <v>0</v>
      </c>
      <c r="P136" s="1202">
        <v>0</v>
      </c>
      <c r="Q136" s="1202">
        <v>0</v>
      </c>
      <c r="R136" s="1202">
        <v>1185990.5199999998</v>
      </c>
      <c r="S136" s="1202">
        <v>0</v>
      </c>
      <c r="T136" s="1202">
        <v>0</v>
      </c>
      <c r="U136" s="1202">
        <v>0</v>
      </c>
      <c r="V136" s="1202">
        <v>0</v>
      </c>
      <c r="W136" s="1202"/>
      <c r="X136" s="1202">
        <v>92553</v>
      </c>
      <c r="Y136" s="1202">
        <v>0</v>
      </c>
      <c r="Z136" s="1202">
        <v>0</v>
      </c>
      <c r="AA136" s="1202">
        <v>0</v>
      </c>
      <c r="AB136" s="1202">
        <v>0</v>
      </c>
      <c r="AC136" s="1202">
        <v>1100000</v>
      </c>
      <c r="AD136" s="1202">
        <v>0</v>
      </c>
      <c r="AE136" s="1202">
        <v>0</v>
      </c>
      <c r="AF136" s="1202">
        <v>225664</v>
      </c>
      <c r="AG136" s="1202">
        <v>0</v>
      </c>
      <c r="AH136" s="1202">
        <v>52710</v>
      </c>
      <c r="AI136" s="1202"/>
      <c r="AJ136" s="1202">
        <v>0</v>
      </c>
      <c r="AK136" s="1202">
        <v>978421</v>
      </c>
      <c r="AL136" s="1202">
        <v>0</v>
      </c>
      <c r="AM136" s="1202">
        <v>0</v>
      </c>
      <c r="AN136" s="1202">
        <v>372000</v>
      </c>
      <c r="AO136" s="1202">
        <v>0</v>
      </c>
      <c r="AP136" s="1202">
        <v>0</v>
      </c>
      <c r="AQ136" s="1202">
        <v>0</v>
      </c>
      <c r="AR136" s="1202">
        <v>0</v>
      </c>
      <c r="AS136" s="1202">
        <v>1207148.9424725</v>
      </c>
      <c r="AT136" s="1202">
        <v>0</v>
      </c>
      <c r="AU136" s="1202">
        <v>0</v>
      </c>
      <c r="AV136" s="1202">
        <v>0</v>
      </c>
    </row>
    <row r="137" spans="1:48">
      <c r="A137" s="1"/>
      <c r="B137" s="1"/>
      <c r="C137" s="1"/>
      <c r="D137" s="751" t="s">
        <v>256</v>
      </c>
      <c r="E137" s="1202">
        <v>0</v>
      </c>
      <c r="F137" s="1202">
        <v>606428.57142857148</v>
      </c>
      <c r="G137" s="1202">
        <v>430000</v>
      </c>
      <c r="H137" s="1202">
        <v>602228.55665846588</v>
      </c>
      <c r="I137" s="1202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202">
        <v>0</v>
      </c>
      <c r="O137" s="1202">
        <v>0</v>
      </c>
      <c r="P137" s="1202">
        <v>0</v>
      </c>
      <c r="Q137" s="1202">
        <v>0</v>
      </c>
      <c r="R137" s="1202">
        <v>0</v>
      </c>
      <c r="S137" s="1202">
        <v>0</v>
      </c>
      <c r="T137" s="1202">
        <v>0</v>
      </c>
      <c r="U137" s="1202">
        <v>0</v>
      </c>
      <c r="V137" s="1202">
        <v>0</v>
      </c>
      <c r="W137" s="1202"/>
      <c r="X137" s="1202">
        <v>0</v>
      </c>
      <c r="Y137" s="1202">
        <v>0</v>
      </c>
      <c r="Z137" s="1202">
        <v>0</v>
      </c>
      <c r="AA137" s="1202">
        <v>0</v>
      </c>
      <c r="AB137" s="1202">
        <v>0</v>
      </c>
      <c r="AC137" s="1202">
        <v>606428.57142857148</v>
      </c>
      <c r="AD137" s="1202">
        <v>0</v>
      </c>
      <c r="AE137" s="1202">
        <v>0</v>
      </c>
      <c r="AF137" s="1202">
        <v>0</v>
      </c>
      <c r="AG137" s="1202">
        <v>0</v>
      </c>
      <c r="AH137" s="1202">
        <v>0</v>
      </c>
      <c r="AI137" s="1202"/>
      <c r="AJ137" s="1202">
        <v>0</v>
      </c>
      <c r="AK137" s="1202">
        <v>230000</v>
      </c>
      <c r="AL137" s="1202">
        <v>200000</v>
      </c>
      <c r="AM137" s="1202">
        <v>0</v>
      </c>
      <c r="AN137" s="1202">
        <v>0</v>
      </c>
      <c r="AO137" s="1202">
        <v>0</v>
      </c>
      <c r="AP137" s="1202">
        <v>0</v>
      </c>
      <c r="AQ137" s="1202">
        <v>75000</v>
      </c>
      <c r="AR137" s="1202">
        <v>0</v>
      </c>
      <c r="AS137" s="1202">
        <v>527228.55665846588</v>
      </c>
      <c r="AT137" s="1202">
        <v>0</v>
      </c>
      <c r="AU137" s="1202">
        <v>0</v>
      </c>
      <c r="AV137" s="1202">
        <v>0</v>
      </c>
    </row>
    <row r="138" spans="1:48" ht="31.5">
      <c r="A138" s="1"/>
      <c r="B138" s="1"/>
      <c r="C138" s="1"/>
      <c r="D138" s="751" t="s">
        <v>257</v>
      </c>
      <c r="E138" s="1202">
        <v>220256.98</v>
      </c>
      <c r="F138" s="1202">
        <v>1074784</v>
      </c>
      <c r="G138" s="1202">
        <v>0</v>
      </c>
      <c r="H138" s="1202">
        <v>2740148.4095836864</v>
      </c>
      <c r="I138" s="1202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202">
        <v>0</v>
      </c>
      <c r="O138" s="1202">
        <v>0</v>
      </c>
      <c r="P138" s="1202">
        <v>220256.98</v>
      </c>
      <c r="Q138" s="1202">
        <v>0</v>
      </c>
      <c r="R138" s="1202">
        <v>0</v>
      </c>
      <c r="S138" s="1202">
        <v>0</v>
      </c>
      <c r="T138" s="1202">
        <v>0</v>
      </c>
      <c r="U138" s="1202">
        <v>0</v>
      </c>
      <c r="V138" s="1202">
        <v>0</v>
      </c>
      <c r="W138" s="1202"/>
      <c r="X138" s="1202">
        <v>833333</v>
      </c>
      <c r="Y138" s="1202">
        <v>0</v>
      </c>
      <c r="Z138" s="1202">
        <v>0</v>
      </c>
      <c r="AA138" s="1202">
        <v>0</v>
      </c>
      <c r="AB138" s="1202">
        <v>0</v>
      </c>
      <c r="AC138" s="1202">
        <v>241451</v>
      </c>
      <c r="AD138" s="1202">
        <v>0</v>
      </c>
      <c r="AE138" s="1202">
        <v>0</v>
      </c>
      <c r="AF138" s="1202">
        <v>0</v>
      </c>
      <c r="AG138" s="1202">
        <v>0</v>
      </c>
      <c r="AH138" s="1202">
        <v>0</v>
      </c>
      <c r="AI138" s="1202"/>
      <c r="AJ138" s="1202">
        <v>0</v>
      </c>
      <c r="AK138" s="1202">
        <v>0</v>
      </c>
      <c r="AL138" s="1202">
        <v>0</v>
      </c>
      <c r="AM138" s="1202">
        <v>0</v>
      </c>
      <c r="AN138" s="1202">
        <v>0</v>
      </c>
      <c r="AO138" s="1202">
        <v>0</v>
      </c>
      <c r="AP138" s="1202">
        <v>0</v>
      </c>
      <c r="AQ138" s="1202">
        <v>200000</v>
      </c>
      <c r="AR138" s="1202">
        <v>0</v>
      </c>
      <c r="AS138" s="1202">
        <v>2540148.4095836864</v>
      </c>
      <c r="AT138" s="1202">
        <v>0</v>
      </c>
      <c r="AU138" s="1202">
        <v>78426</v>
      </c>
      <c r="AV138" s="1202">
        <v>0</v>
      </c>
    </row>
    <row r="139" spans="1:48">
      <c r="A139" s="1"/>
      <c r="B139" s="1"/>
      <c r="C139" s="1"/>
      <c r="D139" s="751" t="s">
        <v>258</v>
      </c>
      <c r="E139" s="1202">
        <v>43806674</v>
      </c>
      <c r="F139" s="1202">
        <v>4245926</v>
      </c>
      <c r="G139" s="1202">
        <v>0</v>
      </c>
      <c r="H139" s="1202">
        <v>2819281.1445561098</v>
      </c>
      <c r="I139" s="1202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202">
        <v>30100000</v>
      </c>
      <c r="O139" s="1202">
        <v>0</v>
      </c>
      <c r="P139" s="1202">
        <v>13706674</v>
      </c>
      <c r="Q139" s="1202">
        <v>0</v>
      </c>
      <c r="R139" s="1202">
        <v>0</v>
      </c>
      <c r="S139" s="1202">
        <v>0</v>
      </c>
      <c r="T139" s="1202">
        <v>0</v>
      </c>
      <c r="U139" s="1202">
        <v>0</v>
      </c>
      <c r="V139" s="1202">
        <v>0</v>
      </c>
      <c r="W139" s="1202"/>
      <c r="X139" s="1202">
        <v>925926</v>
      </c>
      <c r="Y139" s="1202">
        <v>0</v>
      </c>
      <c r="Z139" s="1202">
        <v>0</v>
      </c>
      <c r="AA139" s="1202">
        <v>0</v>
      </c>
      <c r="AB139" s="1202">
        <v>0</v>
      </c>
      <c r="AC139" s="1202">
        <v>3320000</v>
      </c>
      <c r="AD139" s="1202">
        <v>0</v>
      </c>
      <c r="AE139" s="1202">
        <v>0</v>
      </c>
      <c r="AF139" s="1202">
        <v>0</v>
      </c>
      <c r="AG139" s="1202">
        <v>0</v>
      </c>
      <c r="AH139" s="1202">
        <v>0</v>
      </c>
      <c r="AI139" s="1202"/>
      <c r="AJ139" s="1202">
        <v>0</v>
      </c>
      <c r="AK139" s="1202">
        <v>0</v>
      </c>
      <c r="AL139" s="1202">
        <v>0</v>
      </c>
      <c r="AM139" s="1202">
        <v>0</v>
      </c>
      <c r="AN139" s="1202">
        <v>0</v>
      </c>
      <c r="AO139" s="1202">
        <v>0</v>
      </c>
      <c r="AP139" s="1202">
        <v>0</v>
      </c>
      <c r="AQ139" s="1202">
        <v>0</v>
      </c>
      <c r="AR139" s="1202">
        <v>0</v>
      </c>
      <c r="AS139" s="1202">
        <v>2819281.1445561098</v>
      </c>
      <c r="AT139" s="1202">
        <v>0</v>
      </c>
      <c r="AU139" s="1202">
        <v>0</v>
      </c>
      <c r="AV139" s="1202">
        <v>0</v>
      </c>
    </row>
    <row r="140" spans="1:48">
      <c r="A140" s="1"/>
      <c r="B140" s="1"/>
      <c r="C140" s="1"/>
      <c r="D140" s="751" t="s">
        <v>259</v>
      </c>
      <c r="E140" s="1202">
        <v>0</v>
      </c>
      <c r="F140" s="1202">
        <v>14933041</v>
      </c>
      <c r="G140" s="1202">
        <v>9665138</v>
      </c>
      <c r="H140" s="1202">
        <v>9123324.4238758758</v>
      </c>
      <c r="I140" s="1202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202">
        <v>0</v>
      </c>
      <c r="O140" s="1202">
        <v>0</v>
      </c>
      <c r="P140" s="1202">
        <v>0</v>
      </c>
      <c r="Q140" s="1202">
        <v>0</v>
      </c>
      <c r="R140" s="1202">
        <v>0</v>
      </c>
      <c r="S140" s="1202">
        <v>0</v>
      </c>
      <c r="T140" s="1202">
        <v>0</v>
      </c>
      <c r="U140" s="1202">
        <v>0</v>
      </c>
      <c r="V140" s="1202">
        <v>0</v>
      </c>
      <c r="W140" s="1202"/>
      <c r="X140" s="1202">
        <v>4826833</v>
      </c>
      <c r="Y140" s="1202">
        <v>0</v>
      </c>
      <c r="Z140" s="1202">
        <v>0</v>
      </c>
      <c r="AA140" s="1202">
        <v>0</v>
      </c>
      <c r="AB140" s="1202">
        <v>0</v>
      </c>
      <c r="AC140" s="1202">
        <v>8700000</v>
      </c>
      <c r="AD140" s="1202">
        <v>0</v>
      </c>
      <c r="AE140" s="1202">
        <v>0</v>
      </c>
      <c r="AF140" s="1202">
        <v>1406208</v>
      </c>
      <c r="AG140" s="1202">
        <v>0</v>
      </c>
      <c r="AH140" s="1202">
        <v>70000</v>
      </c>
      <c r="AI140" s="1202"/>
      <c r="AJ140" s="1202">
        <v>1466837</v>
      </c>
      <c r="AK140" s="1202">
        <v>4499931</v>
      </c>
      <c r="AL140" s="1202">
        <v>3628370</v>
      </c>
      <c r="AM140" s="1202">
        <v>0</v>
      </c>
      <c r="AN140" s="1202">
        <v>0</v>
      </c>
      <c r="AO140" s="1202">
        <v>0</v>
      </c>
      <c r="AP140" s="1202">
        <v>0</v>
      </c>
      <c r="AQ140" s="1202">
        <v>1458302</v>
      </c>
      <c r="AR140" s="1202">
        <v>0</v>
      </c>
      <c r="AS140" s="1202">
        <v>7665022.4238758767</v>
      </c>
      <c r="AT140" s="1202">
        <v>0</v>
      </c>
      <c r="AU140" s="1202">
        <v>93398.64</v>
      </c>
      <c r="AV140" s="1202">
        <v>0</v>
      </c>
    </row>
    <row r="141" spans="1:48">
      <c r="A141" s="1"/>
      <c r="B141" s="1"/>
      <c r="C141" s="1"/>
      <c r="D141" s="751" t="s">
        <v>260</v>
      </c>
      <c r="E141" s="1202">
        <v>36000000</v>
      </c>
      <c r="F141" s="1202">
        <v>3965926</v>
      </c>
      <c r="G141" s="1202">
        <v>1765214</v>
      </c>
      <c r="H141" s="1202">
        <v>1778867.216359067</v>
      </c>
      <c r="I141" s="1202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202">
        <v>36000000</v>
      </c>
      <c r="O141" s="1202">
        <v>0</v>
      </c>
      <c r="P141" s="1202">
        <v>0</v>
      </c>
      <c r="Q141" s="1202">
        <v>0</v>
      </c>
      <c r="R141" s="1202">
        <v>0</v>
      </c>
      <c r="S141" s="1202">
        <v>0</v>
      </c>
      <c r="T141" s="1202">
        <v>40000</v>
      </c>
      <c r="U141" s="1202">
        <v>0</v>
      </c>
      <c r="V141" s="1202">
        <v>0</v>
      </c>
      <c r="W141" s="1202"/>
      <c r="X141" s="1202">
        <v>925926</v>
      </c>
      <c r="Y141" s="1202">
        <v>0</v>
      </c>
      <c r="Z141" s="1202">
        <v>0</v>
      </c>
      <c r="AA141" s="1202">
        <v>0</v>
      </c>
      <c r="AB141" s="1202">
        <v>0</v>
      </c>
      <c r="AC141" s="1202">
        <v>3000000</v>
      </c>
      <c r="AD141" s="1202">
        <v>0</v>
      </c>
      <c r="AE141" s="1202">
        <v>0</v>
      </c>
      <c r="AF141" s="1202">
        <v>0</v>
      </c>
      <c r="AG141" s="1202">
        <v>0</v>
      </c>
      <c r="AH141" s="1202">
        <v>135000</v>
      </c>
      <c r="AI141" s="1202"/>
      <c r="AJ141" s="1202">
        <v>158796</v>
      </c>
      <c r="AK141" s="1202">
        <v>279812</v>
      </c>
      <c r="AL141" s="1202">
        <v>1191606</v>
      </c>
      <c r="AM141" s="1202">
        <v>0</v>
      </c>
      <c r="AN141" s="1202">
        <v>0</v>
      </c>
      <c r="AO141" s="1202">
        <v>0</v>
      </c>
      <c r="AP141" s="1202">
        <v>0</v>
      </c>
      <c r="AQ141" s="1202">
        <v>300000</v>
      </c>
      <c r="AR141" s="1202">
        <v>0</v>
      </c>
      <c r="AS141" s="1202">
        <v>1478867.216359067</v>
      </c>
      <c r="AT141" s="1202">
        <v>0</v>
      </c>
      <c r="AU141" s="1202">
        <v>0</v>
      </c>
      <c r="AV141" s="1202">
        <v>0</v>
      </c>
    </row>
    <row r="142" spans="1:48" ht="31.5">
      <c r="A142" s="1"/>
      <c r="B142" s="1"/>
      <c r="C142" s="1"/>
      <c r="D142" s="751" t="s">
        <v>261</v>
      </c>
      <c r="E142" s="1202">
        <v>0</v>
      </c>
      <c r="F142" s="1202">
        <v>201941</v>
      </c>
      <c r="G142" s="1202">
        <v>0</v>
      </c>
      <c r="H142" s="1202">
        <v>642197.95631300018</v>
      </c>
      <c r="I142" s="1202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202">
        <v>0</v>
      </c>
      <c r="O142" s="1202">
        <v>0</v>
      </c>
      <c r="P142" s="1202">
        <v>0</v>
      </c>
      <c r="Q142" s="1202">
        <v>0</v>
      </c>
      <c r="R142" s="1202">
        <v>0</v>
      </c>
      <c r="S142" s="1202">
        <v>0</v>
      </c>
      <c r="T142" s="1202">
        <v>0</v>
      </c>
      <c r="U142" s="1202">
        <v>0</v>
      </c>
      <c r="V142" s="1202">
        <v>0</v>
      </c>
      <c r="W142" s="1202"/>
      <c r="X142" s="1202">
        <v>0</v>
      </c>
      <c r="Y142" s="1202">
        <v>0</v>
      </c>
      <c r="Z142" s="1202">
        <v>0</v>
      </c>
      <c r="AA142" s="1202">
        <v>0</v>
      </c>
      <c r="AB142" s="1202">
        <v>0</v>
      </c>
      <c r="AC142" s="1202">
        <v>0</v>
      </c>
      <c r="AD142" s="1202">
        <v>0</v>
      </c>
      <c r="AE142" s="1202">
        <v>0</v>
      </c>
      <c r="AF142" s="1202">
        <v>201941</v>
      </c>
      <c r="AG142" s="1202">
        <v>0</v>
      </c>
      <c r="AH142" s="1202">
        <v>0</v>
      </c>
      <c r="AI142" s="1202"/>
      <c r="AJ142" s="1202">
        <v>0</v>
      </c>
      <c r="AK142" s="1202">
        <v>0</v>
      </c>
      <c r="AL142" s="1202">
        <v>0</v>
      </c>
      <c r="AM142" s="1202">
        <v>0</v>
      </c>
      <c r="AN142" s="1202">
        <v>0</v>
      </c>
      <c r="AO142" s="1202">
        <v>0</v>
      </c>
      <c r="AP142" s="1202">
        <v>0</v>
      </c>
      <c r="AQ142" s="1202">
        <v>0</v>
      </c>
      <c r="AR142" s="1202">
        <v>0</v>
      </c>
      <c r="AS142" s="1202">
        <v>642197.95631300018</v>
      </c>
      <c r="AT142" s="1202">
        <v>0</v>
      </c>
      <c r="AU142" s="1202">
        <v>783729</v>
      </c>
      <c r="AV142" s="1202">
        <v>0</v>
      </c>
    </row>
    <row r="143" spans="1:48">
      <c r="A143" s="1"/>
      <c r="B143" s="1"/>
      <c r="C143" s="1"/>
      <c r="D143" s="751" t="s">
        <v>262</v>
      </c>
      <c r="E143" s="1202">
        <v>0</v>
      </c>
      <c r="F143" s="1202">
        <v>0</v>
      </c>
      <c r="G143" s="1202">
        <v>372000</v>
      </c>
      <c r="H143" s="1202">
        <v>607686.79097450001</v>
      </c>
      <c r="I143" s="1202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202">
        <v>0</v>
      </c>
      <c r="O143" s="1202">
        <v>0</v>
      </c>
      <c r="P143" s="1202">
        <v>0</v>
      </c>
      <c r="Q143" s="1202">
        <v>0</v>
      </c>
      <c r="R143" s="1202">
        <v>0</v>
      </c>
      <c r="S143" s="1202">
        <v>0</v>
      </c>
      <c r="T143" s="1202">
        <v>0</v>
      </c>
      <c r="U143" s="1202">
        <v>0</v>
      </c>
      <c r="V143" s="1202">
        <v>0</v>
      </c>
      <c r="W143" s="1202"/>
      <c r="X143" s="1202">
        <v>0</v>
      </c>
      <c r="Y143" s="1202">
        <v>0</v>
      </c>
      <c r="Z143" s="1202">
        <v>0</v>
      </c>
      <c r="AA143" s="1202">
        <v>0</v>
      </c>
      <c r="AB143" s="1202">
        <v>0</v>
      </c>
      <c r="AC143" s="1202">
        <v>0</v>
      </c>
      <c r="AD143" s="1202">
        <v>0</v>
      </c>
      <c r="AE143" s="1202">
        <v>0</v>
      </c>
      <c r="AF143" s="1202">
        <v>0</v>
      </c>
      <c r="AG143" s="1202">
        <v>0</v>
      </c>
      <c r="AH143" s="1202">
        <v>0</v>
      </c>
      <c r="AI143" s="1202"/>
      <c r="AJ143" s="1202">
        <v>0</v>
      </c>
      <c r="AK143" s="1202">
        <v>0</v>
      </c>
      <c r="AL143" s="1202">
        <v>0</v>
      </c>
      <c r="AM143" s="1202">
        <v>0</v>
      </c>
      <c r="AN143" s="1202">
        <v>372000</v>
      </c>
      <c r="AO143" s="1202">
        <v>0</v>
      </c>
      <c r="AP143" s="1202">
        <v>0</v>
      </c>
      <c r="AQ143" s="1202">
        <v>0</v>
      </c>
      <c r="AR143" s="1202">
        <v>0</v>
      </c>
      <c r="AS143" s="1202">
        <v>607686.79097450001</v>
      </c>
      <c r="AT143" s="1202">
        <v>0</v>
      </c>
      <c r="AU143" s="1202">
        <v>0</v>
      </c>
      <c r="AV143" s="1202">
        <v>0</v>
      </c>
    </row>
    <row r="144" spans="1:48">
      <c r="A144" s="1"/>
      <c r="B144" s="1"/>
      <c r="C144" s="1"/>
      <c r="D144" s="751" t="s">
        <v>263</v>
      </c>
      <c r="E144" s="1202">
        <v>3700000</v>
      </c>
      <c r="F144" s="1202">
        <v>7040442.6799999997</v>
      </c>
      <c r="G144" s="1202">
        <v>550213</v>
      </c>
      <c r="H144" s="1202">
        <v>1255283.5181415351</v>
      </c>
      <c r="I144" s="1202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202">
        <v>3700000</v>
      </c>
      <c r="O144" s="1202">
        <v>0</v>
      </c>
      <c r="P144" s="1202">
        <v>0</v>
      </c>
      <c r="Q144" s="1202">
        <v>0</v>
      </c>
      <c r="R144" s="1202">
        <v>0</v>
      </c>
      <c r="S144" s="1202">
        <v>0</v>
      </c>
      <c r="T144" s="1202">
        <v>0</v>
      </c>
      <c r="U144" s="1202">
        <v>728435</v>
      </c>
      <c r="V144" s="1202">
        <v>0</v>
      </c>
      <c r="W144" s="1202"/>
      <c r="X144" s="1202">
        <v>109352.68000000002</v>
      </c>
      <c r="Y144" s="1202">
        <v>0</v>
      </c>
      <c r="Z144" s="1202">
        <v>0</v>
      </c>
      <c r="AA144" s="1202">
        <v>0</v>
      </c>
      <c r="AB144" s="1202">
        <v>0</v>
      </c>
      <c r="AC144" s="1202">
        <v>5150000</v>
      </c>
      <c r="AD144" s="1202">
        <v>0</v>
      </c>
      <c r="AE144" s="1202">
        <v>0</v>
      </c>
      <c r="AF144" s="1202">
        <v>1052655</v>
      </c>
      <c r="AG144" s="1202">
        <v>0</v>
      </c>
      <c r="AH144" s="1202">
        <v>40000</v>
      </c>
      <c r="AI144" s="1202"/>
      <c r="AJ144" s="1202">
        <v>50213</v>
      </c>
      <c r="AK144" s="1202">
        <v>230000</v>
      </c>
      <c r="AL144" s="1202">
        <v>230000</v>
      </c>
      <c r="AM144" s="1202">
        <v>0</v>
      </c>
      <c r="AN144" s="1202">
        <v>0</v>
      </c>
      <c r="AO144" s="1202">
        <v>0</v>
      </c>
      <c r="AP144" s="1202">
        <v>0</v>
      </c>
      <c r="AQ144" s="1202">
        <v>766500</v>
      </c>
      <c r="AR144" s="1202">
        <v>0</v>
      </c>
      <c r="AS144" s="1202">
        <v>488783.51814153505</v>
      </c>
      <c r="AT144" s="1202">
        <v>301299</v>
      </c>
      <c r="AU144" s="1202">
        <v>301299</v>
      </c>
      <c r="AV144" s="1202">
        <v>0</v>
      </c>
    </row>
    <row r="145" spans="1:48">
      <c r="A145" s="1"/>
      <c r="B145" s="1"/>
      <c r="C145" s="1"/>
      <c r="D145" s="751" t="s">
        <v>264</v>
      </c>
      <c r="E145" s="1202">
        <v>226000000</v>
      </c>
      <c r="F145" s="1202">
        <v>35248758.069999993</v>
      </c>
      <c r="G145" s="1202">
        <v>27189498.710000001</v>
      </c>
      <c r="H145" s="1202">
        <v>9455425.5639676955</v>
      </c>
      <c r="I145" s="1202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202">
        <v>226000000</v>
      </c>
      <c r="O145" s="1202">
        <v>0</v>
      </c>
      <c r="P145" s="1202">
        <v>0</v>
      </c>
      <c r="Q145" s="1202">
        <v>0</v>
      </c>
      <c r="R145" s="1202">
        <v>14372008.299999999</v>
      </c>
      <c r="S145" s="1202">
        <v>0</v>
      </c>
      <c r="T145" s="1202">
        <v>0</v>
      </c>
      <c r="U145" s="1202">
        <v>2596104</v>
      </c>
      <c r="V145" s="1202">
        <v>0</v>
      </c>
      <c r="W145" s="1202"/>
      <c r="X145" s="1202">
        <v>1343285</v>
      </c>
      <c r="Y145" s="1202"/>
      <c r="Z145" s="1202">
        <v>0</v>
      </c>
      <c r="AA145" s="1202">
        <v>0</v>
      </c>
      <c r="AB145" s="1202">
        <v>0</v>
      </c>
      <c r="AC145" s="1202">
        <v>8900000</v>
      </c>
      <c r="AD145" s="1202">
        <v>0</v>
      </c>
      <c r="AE145" s="1202">
        <v>2344549.77</v>
      </c>
      <c r="AF145" s="1202">
        <v>5631037</v>
      </c>
      <c r="AG145" s="1202">
        <v>61774</v>
      </c>
      <c r="AH145" s="1202">
        <v>842209</v>
      </c>
      <c r="AI145" s="1202"/>
      <c r="AJ145" s="1202">
        <v>2119570</v>
      </c>
      <c r="AK145" s="1202">
        <v>14815898</v>
      </c>
      <c r="AL145" s="1202">
        <v>8407821.7100000009</v>
      </c>
      <c r="AM145" s="1202">
        <v>0</v>
      </c>
      <c r="AN145" s="1202">
        <v>1004000</v>
      </c>
      <c r="AO145" s="1202">
        <v>0</v>
      </c>
      <c r="AP145" s="1202">
        <v>0</v>
      </c>
      <c r="AQ145" s="1202">
        <v>3050362</v>
      </c>
      <c r="AR145" s="1202">
        <v>0</v>
      </c>
      <c r="AS145" s="1202">
        <v>6405063.5639676955</v>
      </c>
      <c r="AT145" s="1202">
        <v>826449.75</v>
      </c>
      <c r="AU145" s="1202">
        <v>890758.22</v>
      </c>
      <c r="AV145" s="1202">
        <v>17444419</v>
      </c>
    </row>
    <row r="146" spans="1:48">
      <c r="A146" s="1"/>
      <c r="B146" s="1"/>
      <c r="C146" s="1"/>
      <c r="D146" s="751" t="s">
        <v>265</v>
      </c>
      <c r="E146" s="1202">
        <v>0</v>
      </c>
      <c r="F146" s="1202">
        <v>20404759</v>
      </c>
      <c r="G146" s="1202">
        <v>460000</v>
      </c>
      <c r="H146" s="1202">
        <v>4125252.6994390506</v>
      </c>
      <c r="I146" s="1202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202">
        <v>0</v>
      </c>
      <c r="O146" s="1202">
        <v>0</v>
      </c>
      <c r="P146" s="1202">
        <v>0</v>
      </c>
      <c r="Q146" s="1202">
        <v>2810000</v>
      </c>
      <c r="R146" s="1202">
        <v>0</v>
      </c>
      <c r="S146" s="1202">
        <v>0</v>
      </c>
      <c r="T146" s="1202">
        <v>0</v>
      </c>
      <c r="U146" s="1202">
        <v>0</v>
      </c>
      <c r="V146" s="1202">
        <v>0</v>
      </c>
      <c r="W146" s="1202"/>
      <c r="X146" s="1202">
        <v>639730</v>
      </c>
      <c r="Y146" s="1202">
        <v>14455029</v>
      </c>
      <c r="Z146" s="1202">
        <v>1000000</v>
      </c>
      <c r="AA146" s="1202">
        <v>0</v>
      </c>
      <c r="AB146" s="1202">
        <v>0</v>
      </c>
      <c r="AC146" s="1202">
        <v>1500000</v>
      </c>
      <c r="AD146" s="1202">
        <v>0</v>
      </c>
      <c r="AE146" s="1202">
        <v>0</v>
      </c>
      <c r="AF146" s="1202">
        <v>0</v>
      </c>
      <c r="AG146" s="1202">
        <v>0</v>
      </c>
      <c r="AH146" s="1202">
        <v>0</v>
      </c>
      <c r="AI146" s="1202"/>
      <c r="AJ146" s="1202">
        <v>0</v>
      </c>
      <c r="AK146" s="1202">
        <v>230000</v>
      </c>
      <c r="AL146" s="1202">
        <v>230000</v>
      </c>
      <c r="AM146" s="1202">
        <v>0</v>
      </c>
      <c r="AN146" s="1202">
        <v>0</v>
      </c>
      <c r="AO146" s="1202">
        <v>0</v>
      </c>
      <c r="AP146" s="1202">
        <v>0</v>
      </c>
      <c r="AQ146" s="1202">
        <v>400000</v>
      </c>
      <c r="AR146" s="1202">
        <v>0</v>
      </c>
      <c r="AS146" s="1202">
        <v>3725252.6994390506</v>
      </c>
      <c r="AT146" s="1202">
        <v>0</v>
      </c>
      <c r="AU146" s="1202">
        <v>226328</v>
      </c>
      <c r="AV146" s="1202">
        <v>0</v>
      </c>
    </row>
    <row r="147" spans="1:48">
      <c r="A147" s="1"/>
      <c r="B147" s="1"/>
      <c r="C147" s="1"/>
      <c r="D147" s="751" t="s">
        <v>266</v>
      </c>
      <c r="E147" s="1202">
        <v>2900000</v>
      </c>
      <c r="F147" s="1202">
        <v>4597761.7799999993</v>
      </c>
      <c r="G147" s="1202">
        <v>0</v>
      </c>
      <c r="H147" s="1202">
        <v>1265119.4002362001</v>
      </c>
      <c r="I147" s="1202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202">
        <v>2900000</v>
      </c>
      <c r="O147" s="1202">
        <v>0</v>
      </c>
      <c r="P147" s="1202">
        <v>0</v>
      </c>
      <c r="Q147" s="1202">
        <v>0</v>
      </c>
      <c r="R147" s="1202">
        <v>1019984</v>
      </c>
      <c r="S147" s="1202">
        <v>0</v>
      </c>
      <c r="T147" s="1202">
        <v>0</v>
      </c>
      <c r="U147" s="1202">
        <v>0</v>
      </c>
      <c r="V147" s="1202">
        <v>0</v>
      </c>
      <c r="W147" s="1202"/>
      <c r="X147" s="1202">
        <v>2777777.78</v>
      </c>
      <c r="Y147" s="1202">
        <v>0</v>
      </c>
      <c r="Z147" s="1202">
        <v>0</v>
      </c>
      <c r="AA147" s="1202">
        <v>0</v>
      </c>
      <c r="AB147" s="1202">
        <v>0</v>
      </c>
      <c r="AC147" s="1202">
        <v>300000</v>
      </c>
      <c r="AD147" s="1202">
        <v>0</v>
      </c>
      <c r="AE147" s="1202">
        <v>0</v>
      </c>
      <c r="AF147" s="1202">
        <v>500000</v>
      </c>
      <c r="AG147" s="1202">
        <v>0</v>
      </c>
      <c r="AH147" s="1202">
        <v>0</v>
      </c>
      <c r="AI147" s="1202"/>
      <c r="AJ147" s="1202">
        <v>0</v>
      </c>
      <c r="AK147" s="1202">
        <v>0</v>
      </c>
      <c r="AL147" s="1202">
        <v>0</v>
      </c>
      <c r="AM147" s="1202">
        <v>0</v>
      </c>
      <c r="AN147" s="1202">
        <v>0</v>
      </c>
      <c r="AO147" s="1202">
        <v>0</v>
      </c>
      <c r="AP147" s="1202">
        <v>0</v>
      </c>
      <c r="AQ147" s="1202">
        <v>0</v>
      </c>
      <c r="AR147" s="1202">
        <v>0</v>
      </c>
      <c r="AS147" s="1202">
        <v>1265119.4002362001</v>
      </c>
      <c r="AT147" s="1202">
        <v>0</v>
      </c>
      <c r="AU147" s="1202">
        <v>0</v>
      </c>
      <c r="AV147" s="1202">
        <v>0</v>
      </c>
    </row>
    <row r="148" spans="1:48">
      <c r="A148" s="1"/>
      <c r="B148" s="1"/>
      <c r="C148" s="1"/>
      <c r="D148" s="751" t="s">
        <v>267</v>
      </c>
      <c r="E148" s="1202">
        <v>8700000</v>
      </c>
      <c r="F148" s="1202">
        <v>3399814.81</v>
      </c>
      <c r="G148" s="1202">
        <v>1456014</v>
      </c>
      <c r="H148" s="1202">
        <v>859753.15331050009</v>
      </c>
      <c r="I148" s="1202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202">
        <v>8700000</v>
      </c>
      <c r="O148" s="1202">
        <v>0</v>
      </c>
      <c r="P148" s="1202">
        <v>0</v>
      </c>
      <c r="Q148" s="1202">
        <v>0</v>
      </c>
      <c r="R148" s="1202">
        <v>0</v>
      </c>
      <c r="S148" s="1202">
        <v>0</v>
      </c>
      <c r="T148" s="1202">
        <v>0</v>
      </c>
      <c r="U148" s="1202">
        <v>0</v>
      </c>
      <c r="V148" s="1202">
        <v>0</v>
      </c>
      <c r="W148" s="1202"/>
      <c r="X148" s="1202">
        <v>2314814.81</v>
      </c>
      <c r="Y148" s="1202">
        <v>0</v>
      </c>
      <c r="Z148" s="1202">
        <v>0</v>
      </c>
      <c r="AA148" s="1202">
        <v>0</v>
      </c>
      <c r="AB148" s="1202">
        <v>0</v>
      </c>
      <c r="AC148" s="1202">
        <v>1085000</v>
      </c>
      <c r="AD148" s="1202">
        <v>0</v>
      </c>
      <c r="AE148" s="1202">
        <v>0</v>
      </c>
      <c r="AF148" s="1202">
        <v>0</v>
      </c>
      <c r="AG148" s="1202">
        <v>0</v>
      </c>
      <c r="AH148" s="1202">
        <v>16800</v>
      </c>
      <c r="AI148" s="1202"/>
      <c r="AJ148" s="1202">
        <v>98207</v>
      </c>
      <c r="AK148" s="1202">
        <v>977007</v>
      </c>
      <c r="AL148" s="1202">
        <v>0</v>
      </c>
      <c r="AM148" s="1202">
        <v>0</v>
      </c>
      <c r="AN148" s="1202">
        <v>364000</v>
      </c>
      <c r="AO148" s="1202">
        <v>0</v>
      </c>
      <c r="AP148" s="1202">
        <v>0</v>
      </c>
      <c r="AQ148" s="1202">
        <v>552287</v>
      </c>
      <c r="AR148" s="1202">
        <v>0</v>
      </c>
      <c r="AS148" s="1202">
        <v>307466.15331050003</v>
      </c>
      <c r="AT148" s="1202">
        <v>0</v>
      </c>
      <c r="AU148" s="1202">
        <v>0</v>
      </c>
      <c r="AV148" s="1202">
        <v>0</v>
      </c>
    </row>
    <row r="149" spans="1:48">
      <c r="A149" s="1"/>
      <c r="B149" s="1"/>
      <c r="C149" s="1"/>
      <c r="D149" s="751" t="s">
        <v>268</v>
      </c>
      <c r="E149" s="1202">
        <v>1100000</v>
      </c>
      <c r="F149" s="1202">
        <v>5510000</v>
      </c>
      <c r="G149" s="1202">
        <v>0</v>
      </c>
      <c r="H149" s="1202">
        <v>1986478.8936355002</v>
      </c>
      <c r="I149" s="1202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743" t="s">
        <v>268</v>
      </c>
      <c r="N149" s="1202">
        <v>1100000</v>
      </c>
      <c r="O149" s="1202">
        <v>0</v>
      </c>
      <c r="P149" s="1202">
        <v>0</v>
      </c>
      <c r="Q149" s="1202">
        <v>0</v>
      </c>
      <c r="R149" s="1202">
        <v>0</v>
      </c>
      <c r="S149" s="1202">
        <v>0</v>
      </c>
      <c r="T149" s="1202">
        <v>0</v>
      </c>
      <c r="U149" s="1202">
        <v>0</v>
      </c>
      <c r="V149" s="1202">
        <v>0</v>
      </c>
      <c r="W149" s="1202"/>
      <c r="X149" s="1202">
        <v>0</v>
      </c>
      <c r="Y149" s="1202">
        <v>0</v>
      </c>
      <c r="Z149" s="1202">
        <v>0</v>
      </c>
      <c r="AA149" s="1202">
        <v>0</v>
      </c>
      <c r="AB149" s="1202">
        <v>0</v>
      </c>
      <c r="AC149" s="1202">
        <v>4400000</v>
      </c>
      <c r="AD149" s="1202">
        <v>0</v>
      </c>
      <c r="AE149" s="1202">
        <v>1110000</v>
      </c>
      <c r="AF149" s="1202">
        <v>0</v>
      </c>
      <c r="AG149" s="1202">
        <v>0</v>
      </c>
      <c r="AH149" s="1202">
        <v>0</v>
      </c>
      <c r="AI149" s="1202"/>
      <c r="AJ149" s="1202">
        <v>0</v>
      </c>
      <c r="AK149" s="1202">
        <v>0</v>
      </c>
      <c r="AL149" s="1202">
        <v>0</v>
      </c>
      <c r="AM149" s="1202">
        <v>0</v>
      </c>
      <c r="AN149" s="1202">
        <v>0</v>
      </c>
      <c r="AO149" s="1202">
        <v>0</v>
      </c>
      <c r="AP149" s="1202">
        <v>0</v>
      </c>
      <c r="AQ149" s="1202">
        <v>200000</v>
      </c>
      <c r="AR149" s="1202">
        <v>0</v>
      </c>
      <c r="AS149" s="1202">
        <v>1786478.8936355002</v>
      </c>
      <c r="AT149" s="1202">
        <v>0</v>
      </c>
      <c r="AU149" s="1202">
        <v>0</v>
      </c>
      <c r="AV149" s="1202">
        <v>0</v>
      </c>
    </row>
    <row r="150" spans="1:48">
      <c r="A150" s="1"/>
      <c r="B150" s="1"/>
      <c r="C150" s="1"/>
      <c r="D150" s="751" t="s">
        <v>269</v>
      </c>
      <c r="E150" s="1202">
        <v>12000000</v>
      </c>
      <c r="F150" s="1202">
        <v>31683711.330000002</v>
      </c>
      <c r="G150" s="1202">
        <v>12143004</v>
      </c>
      <c r="H150" s="1202">
        <v>1144605.0446137351</v>
      </c>
      <c r="I150" s="1202">
        <v>3923232.75</v>
      </c>
      <c r="J150" s="758">
        <f t="shared" si="0"/>
        <v>60894553.124613732</v>
      </c>
      <c r="K150" s="759">
        <f>IFERROR(INDEX('DB(2) Pivots'!$G$268:$G$416,MATCH('Regional DB'!D150,'DB(2) Pivots'!$A$268:$A$416,0)),"")</f>
        <v>1.9597293698186824</v>
      </c>
      <c r="L150" s="1"/>
      <c r="M150" s="743" t="s">
        <v>269</v>
      </c>
      <c r="N150" s="1202">
        <v>12000000</v>
      </c>
      <c r="O150" s="1202">
        <v>0</v>
      </c>
      <c r="P150" s="1202">
        <v>0</v>
      </c>
      <c r="Q150" s="1202">
        <v>0</v>
      </c>
      <c r="R150" s="1202">
        <v>4622394.87</v>
      </c>
      <c r="S150" s="1202">
        <v>0</v>
      </c>
      <c r="T150" s="1202">
        <v>0</v>
      </c>
      <c r="U150" s="1202">
        <v>0</v>
      </c>
      <c r="V150" s="1202">
        <v>4888732</v>
      </c>
      <c r="W150" s="1202"/>
      <c r="X150" s="1202">
        <v>2813912.46</v>
      </c>
      <c r="Y150" s="1202">
        <v>0</v>
      </c>
      <c r="Z150" s="1202">
        <v>0</v>
      </c>
      <c r="AA150" s="1202">
        <v>0</v>
      </c>
      <c r="AB150" s="1202">
        <v>0</v>
      </c>
      <c r="AC150" s="1202">
        <v>12950000</v>
      </c>
      <c r="AD150" s="1202">
        <v>0</v>
      </c>
      <c r="AE150" s="1202">
        <v>4363965</v>
      </c>
      <c r="AF150" s="1202">
        <v>649600</v>
      </c>
      <c r="AG150" s="1202">
        <v>1395107</v>
      </c>
      <c r="AH150" s="1202">
        <v>890000</v>
      </c>
      <c r="AI150" s="1202"/>
      <c r="AJ150" s="1202">
        <v>793746</v>
      </c>
      <c r="AK150" s="1202">
        <v>2177786</v>
      </c>
      <c r="AL150" s="1202">
        <v>7525472</v>
      </c>
      <c r="AM150" s="1202">
        <v>0</v>
      </c>
      <c r="AN150" s="1202">
        <v>739000</v>
      </c>
      <c r="AO150" s="1202">
        <v>0</v>
      </c>
      <c r="AP150" s="1202">
        <v>17000</v>
      </c>
      <c r="AQ150" s="1202">
        <v>0</v>
      </c>
      <c r="AR150" s="1202">
        <v>0</v>
      </c>
      <c r="AS150" s="1202">
        <v>1144605.0446137351</v>
      </c>
      <c r="AT150" s="1202">
        <v>456411.75</v>
      </c>
      <c r="AU150" s="1202">
        <v>579321</v>
      </c>
      <c r="AV150" s="1202">
        <v>2887500</v>
      </c>
    </row>
    <row r="151" spans="1:48">
      <c r="A151" s="1"/>
      <c r="B151" s="1"/>
      <c r="C151" s="1"/>
      <c r="D151" s="751" t="s">
        <v>270</v>
      </c>
      <c r="E151" s="1202">
        <v>0</v>
      </c>
      <c r="F151" s="1202">
        <v>606428.57142857148</v>
      </c>
      <c r="G151" s="1202">
        <v>430000</v>
      </c>
      <c r="H151" s="1202">
        <v>490600.98923156882</v>
      </c>
      <c r="I151" s="1202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743" t="s">
        <v>270</v>
      </c>
      <c r="N151" s="1202">
        <v>0</v>
      </c>
      <c r="O151" s="1202">
        <v>0</v>
      </c>
      <c r="P151" s="1202">
        <v>0</v>
      </c>
      <c r="Q151" s="1202">
        <v>0</v>
      </c>
      <c r="R151" s="1202">
        <v>0</v>
      </c>
      <c r="S151" s="1202">
        <v>0</v>
      </c>
      <c r="T151" s="1202">
        <v>0</v>
      </c>
      <c r="U151" s="1202">
        <v>0</v>
      </c>
      <c r="V151" s="1202">
        <v>0</v>
      </c>
      <c r="W151" s="1202"/>
      <c r="X151" s="1202">
        <v>0</v>
      </c>
      <c r="Y151" s="1202">
        <v>0</v>
      </c>
      <c r="Z151" s="1202">
        <v>0</v>
      </c>
      <c r="AA151" s="1202">
        <v>0</v>
      </c>
      <c r="AB151" s="1202">
        <v>0</v>
      </c>
      <c r="AC151" s="1202">
        <v>606428.57142857148</v>
      </c>
      <c r="AD151" s="1202">
        <v>0</v>
      </c>
      <c r="AE151" s="1202">
        <v>0</v>
      </c>
      <c r="AF151" s="1202">
        <v>0</v>
      </c>
      <c r="AG151" s="1202">
        <v>0</v>
      </c>
      <c r="AH151" s="1202">
        <v>0</v>
      </c>
      <c r="AI151" s="1202"/>
      <c r="AJ151" s="1202">
        <v>0</v>
      </c>
      <c r="AK151" s="1202">
        <v>230000</v>
      </c>
      <c r="AL151" s="1202">
        <v>200000</v>
      </c>
      <c r="AM151" s="1202">
        <v>0</v>
      </c>
      <c r="AN151" s="1202">
        <v>0</v>
      </c>
      <c r="AO151" s="1202">
        <v>0</v>
      </c>
      <c r="AP151" s="1202">
        <v>0</v>
      </c>
      <c r="AQ151" s="1202">
        <v>75000</v>
      </c>
      <c r="AR151" s="1202">
        <v>0</v>
      </c>
      <c r="AS151" s="1202">
        <v>415600.98923156882</v>
      </c>
      <c r="AT151" s="1202">
        <v>0</v>
      </c>
      <c r="AU151" s="1202">
        <v>0</v>
      </c>
      <c r="AV151" s="1202">
        <v>0</v>
      </c>
    </row>
    <row r="152" spans="1:48">
      <c r="A152" s="1"/>
      <c r="B152" s="1"/>
      <c r="C152" s="1"/>
      <c r="D152" s="751" t="s">
        <v>271</v>
      </c>
      <c r="E152" s="1202">
        <v>0</v>
      </c>
      <c r="F152" s="1202">
        <v>9287889</v>
      </c>
      <c r="G152" s="1202">
        <v>0</v>
      </c>
      <c r="H152" s="1202">
        <v>2455301.7024499187</v>
      </c>
      <c r="I152" s="1202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743" t="s">
        <v>271</v>
      </c>
      <c r="N152" s="1202">
        <v>0</v>
      </c>
      <c r="O152" s="1202">
        <v>0</v>
      </c>
      <c r="P152" s="1202">
        <v>0</v>
      </c>
      <c r="Q152" s="1202">
        <v>0</v>
      </c>
      <c r="R152" s="1202">
        <v>0</v>
      </c>
      <c r="S152" s="1202">
        <v>0</v>
      </c>
      <c r="T152" s="1202">
        <v>0</v>
      </c>
      <c r="U152" s="1202">
        <v>0</v>
      </c>
      <c r="V152" s="1202">
        <v>0</v>
      </c>
      <c r="W152" s="1202"/>
      <c r="X152" s="1202">
        <v>1388889</v>
      </c>
      <c r="Y152" s="1202">
        <v>0</v>
      </c>
      <c r="Z152" s="1202">
        <v>0</v>
      </c>
      <c r="AA152" s="1202">
        <v>0</v>
      </c>
      <c r="AB152" s="1202">
        <v>0</v>
      </c>
      <c r="AC152" s="1202">
        <v>5895000</v>
      </c>
      <c r="AD152" s="1202">
        <v>0</v>
      </c>
      <c r="AE152" s="1202">
        <v>888000.00000000012</v>
      </c>
      <c r="AF152" s="1202">
        <v>116000</v>
      </c>
      <c r="AG152" s="1202">
        <v>1000000</v>
      </c>
      <c r="AH152" s="1202">
        <v>0</v>
      </c>
      <c r="AI152" s="1202"/>
      <c r="AJ152" s="1202">
        <v>0</v>
      </c>
      <c r="AK152" s="1202">
        <v>0</v>
      </c>
      <c r="AL152" s="1202">
        <v>0</v>
      </c>
      <c r="AM152" s="1202">
        <v>0</v>
      </c>
      <c r="AN152" s="1202">
        <v>0</v>
      </c>
      <c r="AO152" s="1202">
        <v>0</v>
      </c>
      <c r="AP152" s="1202">
        <v>0</v>
      </c>
      <c r="AQ152" s="1202">
        <v>0</v>
      </c>
      <c r="AR152" s="1202">
        <v>0</v>
      </c>
      <c r="AS152" s="1202">
        <v>2455301.7024499187</v>
      </c>
      <c r="AT152" s="1202">
        <v>0</v>
      </c>
      <c r="AU152" s="1202">
        <v>0</v>
      </c>
      <c r="AV152" s="1202">
        <v>0</v>
      </c>
    </row>
    <row r="153" spans="1:48">
      <c r="A153" s="1"/>
      <c r="B153" s="1"/>
      <c r="C153" s="1"/>
      <c r="D153" s="751" t="s">
        <v>272</v>
      </c>
      <c r="E153" s="1202">
        <v>21400000</v>
      </c>
      <c r="F153" s="1202">
        <v>11670229</v>
      </c>
      <c r="G153" s="1202">
        <v>5288574</v>
      </c>
      <c r="H153" s="1202">
        <v>1688384.7662008749</v>
      </c>
      <c r="I153" s="1202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743" t="s">
        <v>272</v>
      </c>
      <c r="N153" s="1202">
        <v>21400000</v>
      </c>
      <c r="O153" s="1202">
        <v>0</v>
      </c>
      <c r="P153" s="1202">
        <v>0</v>
      </c>
      <c r="Q153" s="1202">
        <v>0</v>
      </c>
      <c r="R153" s="1202">
        <v>0</v>
      </c>
      <c r="S153" s="1202">
        <v>0</v>
      </c>
      <c r="T153" s="1202">
        <v>0</v>
      </c>
      <c r="U153" s="1202">
        <v>967172</v>
      </c>
      <c r="V153" s="1202">
        <v>0</v>
      </c>
      <c r="W153" s="1202"/>
      <c r="X153" s="1202">
        <v>926346</v>
      </c>
      <c r="Y153" s="1202">
        <v>0</v>
      </c>
      <c r="Z153" s="1202">
        <v>0</v>
      </c>
      <c r="AA153" s="1202">
        <v>0</v>
      </c>
      <c r="AB153" s="1202">
        <v>0</v>
      </c>
      <c r="AC153" s="1202">
        <v>6900000</v>
      </c>
      <c r="AD153" s="1202">
        <v>0</v>
      </c>
      <c r="AE153" s="1202">
        <v>2220000</v>
      </c>
      <c r="AF153" s="1202">
        <v>656711</v>
      </c>
      <c r="AG153" s="1202">
        <v>0</v>
      </c>
      <c r="AH153" s="1202">
        <v>225000</v>
      </c>
      <c r="AI153" s="1202"/>
      <c r="AJ153" s="1202">
        <v>390259</v>
      </c>
      <c r="AK153" s="1202">
        <v>3959315</v>
      </c>
      <c r="AL153" s="1202">
        <v>0</v>
      </c>
      <c r="AM153" s="1202">
        <v>0</v>
      </c>
      <c r="AN153" s="1202">
        <v>714000</v>
      </c>
      <c r="AO153" s="1202">
        <v>0</v>
      </c>
      <c r="AP153" s="1202">
        <v>0</v>
      </c>
      <c r="AQ153" s="1202">
        <v>378110</v>
      </c>
      <c r="AR153" s="1202">
        <v>0</v>
      </c>
      <c r="AS153" s="1202">
        <v>1310274.7662008749</v>
      </c>
      <c r="AT153" s="1202">
        <v>0</v>
      </c>
      <c r="AU153" s="1202">
        <v>378492.07</v>
      </c>
      <c r="AV153" s="1202">
        <v>405810</v>
      </c>
    </row>
    <row r="154" spans="1:48" ht="31.5">
      <c r="A154" s="1"/>
      <c r="B154" s="1"/>
      <c r="C154" s="1"/>
      <c r="D154" s="751" t="s">
        <v>273</v>
      </c>
      <c r="E154" s="1202">
        <v>2400000</v>
      </c>
      <c r="F154" s="1202">
        <v>2517781.04</v>
      </c>
      <c r="G154" s="1202">
        <v>1540033</v>
      </c>
      <c r="H154" s="1202">
        <v>4132353.7519790004</v>
      </c>
      <c r="I154" s="1202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743" t="s">
        <v>273</v>
      </c>
      <c r="N154" s="1202">
        <v>2400000</v>
      </c>
      <c r="O154" s="1202">
        <v>0</v>
      </c>
      <c r="P154" s="1202">
        <v>0</v>
      </c>
      <c r="Q154" s="1202">
        <v>0</v>
      </c>
      <c r="R154" s="1202">
        <v>0</v>
      </c>
      <c r="S154" s="1202">
        <v>0</v>
      </c>
      <c r="T154" s="1202">
        <v>0</v>
      </c>
      <c r="U154" s="1202">
        <v>0</v>
      </c>
      <c r="V154" s="1202">
        <v>0</v>
      </c>
      <c r="W154" s="1202"/>
      <c r="X154" s="1202">
        <v>2037037.04</v>
      </c>
      <c r="Y154" s="1202">
        <v>0</v>
      </c>
      <c r="Z154" s="1202">
        <v>0</v>
      </c>
      <c r="AA154" s="1202">
        <v>0</v>
      </c>
      <c r="AB154" s="1202">
        <v>0</v>
      </c>
      <c r="AC154" s="1202">
        <v>200000</v>
      </c>
      <c r="AD154" s="1202">
        <v>0</v>
      </c>
      <c r="AE154" s="1202">
        <v>0</v>
      </c>
      <c r="AF154" s="1202">
        <v>280744</v>
      </c>
      <c r="AG154" s="1202">
        <v>0</v>
      </c>
      <c r="AH154" s="1202">
        <v>45600</v>
      </c>
      <c r="AI154" s="1202"/>
      <c r="AJ154" s="1202">
        <v>105973</v>
      </c>
      <c r="AK154" s="1202">
        <v>978460</v>
      </c>
      <c r="AL154" s="1202">
        <v>0</v>
      </c>
      <c r="AM154" s="1202">
        <v>0</v>
      </c>
      <c r="AN154" s="1202">
        <v>369000</v>
      </c>
      <c r="AO154" s="1202">
        <v>41000</v>
      </c>
      <c r="AP154" s="1202">
        <v>0</v>
      </c>
      <c r="AQ154" s="1202">
        <v>225847</v>
      </c>
      <c r="AR154" s="1202">
        <v>0</v>
      </c>
      <c r="AS154" s="1202">
        <v>3906506.7519790004</v>
      </c>
      <c r="AT154" s="1202">
        <v>0</v>
      </c>
      <c r="AU154" s="1202">
        <v>225847</v>
      </c>
      <c r="AV154" s="1202">
        <v>0</v>
      </c>
    </row>
    <row r="155" spans="1:48">
      <c r="A155" s="1"/>
      <c r="B155" s="1"/>
      <c r="C155" s="1"/>
      <c r="D155" s="751" t="s">
        <v>274</v>
      </c>
      <c r="E155" s="1202">
        <v>230000</v>
      </c>
      <c r="F155" s="1202">
        <v>805800</v>
      </c>
      <c r="G155" s="1202">
        <v>1107549</v>
      </c>
      <c r="H155" s="1202">
        <v>811811.44915522938</v>
      </c>
      <c r="I155" s="1202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743" t="s">
        <v>274</v>
      </c>
      <c r="N155" s="1202">
        <v>230000</v>
      </c>
      <c r="O155" s="1202">
        <v>0</v>
      </c>
      <c r="P155" s="1202">
        <v>0</v>
      </c>
      <c r="Q155" s="1202">
        <v>0</v>
      </c>
      <c r="R155" s="1202">
        <v>0</v>
      </c>
      <c r="S155" s="1202">
        <v>0</v>
      </c>
      <c r="T155" s="1202">
        <v>0</v>
      </c>
      <c r="U155" s="1202">
        <v>0</v>
      </c>
      <c r="V155" s="1202">
        <v>0</v>
      </c>
      <c r="W155" s="1202"/>
      <c r="X155" s="1202">
        <v>0</v>
      </c>
      <c r="Y155" s="1202">
        <v>0</v>
      </c>
      <c r="Z155" s="1202">
        <v>0</v>
      </c>
      <c r="AA155" s="1202">
        <v>0</v>
      </c>
      <c r="AB155" s="1202">
        <v>0</v>
      </c>
      <c r="AC155" s="1202">
        <v>705800</v>
      </c>
      <c r="AD155" s="1202">
        <v>0</v>
      </c>
      <c r="AE155" s="1202">
        <v>0</v>
      </c>
      <c r="AF155" s="1202">
        <v>100000</v>
      </c>
      <c r="AG155" s="1202">
        <v>0</v>
      </c>
      <c r="AH155" s="1202">
        <v>215000</v>
      </c>
      <c r="AI155" s="1202"/>
      <c r="AJ155" s="1202">
        <v>62549</v>
      </c>
      <c r="AK155" s="1202">
        <v>230000</v>
      </c>
      <c r="AL155" s="1202">
        <v>600000</v>
      </c>
      <c r="AM155" s="1202">
        <v>0</v>
      </c>
      <c r="AN155" s="1202">
        <v>0</v>
      </c>
      <c r="AO155" s="1202">
        <v>0</v>
      </c>
      <c r="AP155" s="1202">
        <v>0</v>
      </c>
      <c r="AQ155" s="1202">
        <v>100000</v>
      </c>
      <c r="AR155" s="1202">
        <v>0</v>
      </c>
      <c r="AS155" s="1202">
        <v>711811.44915522938</v>
      </c>
      <c r="AT155" s="1202">
        <v>0</v>
      </c>
      <c r="AU155" s="1202">
        <v>0</v>
      </c>
      <c r="AV155" s="1202">
        <v>0</v>
      </c>
    </row>
    <row r="156" spans="1:48">
      <c r="A156" s="1"/>
      <c r="B156" s="1"/>
      <c r="C156" s="1"/>
      <c r="D156" s="751" t="s">
        <v>275</v>
      </c>
      <c r="E156" s="1202">
        <v>20000000</v>
      </c>
      <c r="F156" s="1202">
        <v>17476767.620000001</v>
      </c>
      <c r="G156" s="1202">
        <v>4308170</v>
      </c>
      <c r="H156" s="1202">
        <v>7091715.2365777679</v>
      </c>
      <c r="I156" s="1202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743" t="s">
        <v>275</v>
      </c>
      <c r="N156" s="1202">
        <v>20000000</v>
      </c>
      <c r="O156" s="1202">
        <v>0</v>
      </c>
      <c r="P156" s="1202">
        <v>0</v>
      </c>
      <c r="Q156" s="1202">
        <v>0</v>
      </c>
      <c r="R156" s="1202">
        <v>0</v>
      </c>
      <c r="S156" s="1202">
        <v>0</v>
      </c>
      <c r="T156" s="1202">
        <v>0</v>
      </c>
      <c r="U156" s="1202">
        <v>0</v>
      </c>
      <c r="V156" s="1202">
        <v>7725426</v>
      </c>
      <c r="W156" s="1202"/>
      <c r="X156" s="1202">
        <v>1851852</v>
      </c>
      <c r="Y156" s="1202">
        <v>0</v>
      </c>
      <c r="Z156" s="1202">
        <v>0</v>
      </c>
      <c r="AA156" s="1202">
        <v>0</v>
      </c>
      <c r="AB156" s="1202">
        <v>49489.62</v>
      </c>
      <c r="AC156" s="1202">
        <v>6750000</v>
      </c>
      <c r="AD156" s="1202">
        <v>0</v>
      </c>
      <c r="AE156" s="1202">
        <v>0</v>
      </c>
      <c r="AF156" s="1202">
        <v>1100000</v>
      </c>
      <c r="AG156" s="1202">
        <v>0</v>
      </c>
      <c r="AH156" s="1202">
        <v>1060000</v>
      </c>
      <c r="AI156" s="1202"/>
      <c r="AJ156" s="1202">
        <v>365688</v>
      </c>
      <c r="AK156" s="1202">
        <v>2138482</v>
      </c>
      <c r="AL156" s="1202">
        <v>0</v>
      </c>
      <c r="AM156" s="1202">
        <v>0</v>
      </c>
      <c r="AN156" s="1202">
        <v>744000</v>
      </c>
      <c r="AO156" s="1202">
        <v>0</v>
      </c>
      <c r="AP156" s="1202">
        <v>0</v>
      </c>
      <c r="AQ156" s="1202">
        <v>1500000</v>
      </c>
      <c r="AR156" s="1202">
        <v>0</v>
      </c>
      <c r="AS156" s="1202">
        <v>5591715.2365777679</v>
      </c>
      <c r="AT156" s="1202">
        <v>0</v>
      </c>
      <c r="AU156" s="1202">
        <v>90741</v>
      </c>
      <c r="AV156" s="1202">
        <v>898200</v>
      </c>
    </row>
    <row r="157" spans="1:48">
      <c r="A157" s="1"/>
      <c r="B157" s="1"/>
      <c r="C157" s="1"/>
      <c r="D157" s="751" t="s">
        <v>276</v>
      </c>
      <c r="E157" s="1202">
        <v>29326882</v>
      </c>
      <c r="F157" s="1202">
        <v>8114252</v>
      </c>
      <c r="G157" s="1202">
        <v>1753559</v>
      </c>
      <c r="H157" s="1202">
        <v>5340879.5942584425</v>
      </c>
      <c r="I157" s="1202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743" t="s">
        <v>276</v>
      </c>
      <c r="N157" s="1202">
        <v>13800000</v>
      </c>
      <c r="O157" s="1202">
        <v>0</v>
      </c>
      <c r="P157" s="1202">
        <v>15526882</v>
      </c>
      <c r="Q157" s="1202">
        <v>0</v>
      </c>
      <c r="R157" s="1202">
        <v>0</v>
      </c>
      <c r="S157" s="1202">
        <v>0</v>
      </c>
      <c r="T157" s="1202">
        <v>0</v>
      </c>
      <c r="U157" s="1202">
        <v>0</v>
      </c>
      <c r="V157" s="1202">
        <v>0</v>
      </c>
      <c r="W157" s="1202"/>
      <c r="X157" s="1202">
        <v>1851852</v>
      </c>
      <c r="Y157" s="1202">
        <v>0</v>
      </c>
      <c r="Z157" s="1202">
        <v>0</v>
      </c>
      <c r="AA157" s="1202">
        <v>0</v>
      </c>
      <c r="AB157" s="1202">
        <v>0</v>
      </c>
      <c r="AC157" s="1202">
        <v>5152400</v>
      </c>
      <c r="AD157" s="1202">
        <v>0</v>
      </c>
      <c r="AE157" s="1202">
        <v>1110000</v>
      </c>
      <c r="AF157" s="1202">
        <v>0</v>
      </c>
      <c r="AG157" s="1202">
        <v>0</v>
      </c>
      <c r="AH157" s="1202">
        <v>130000</v>
      </c>
      <c r="AI157" s="1202"/>
      <c r="AJ157" s="1202">
        <v>219032</v>
      </c>
      <c r="AK157" s="1202">
        <v>369382</v>
      </c>
      <c r="AL157" s="1202">
        <v>1035145</v>
      </c>
      <c r="AM157" s="1202">
        <v>0</v>
      </c>
      <c r="AN157" s="1202">
        <v>0</v>
      </c>
      <c r="AO157" s="1202">
        <v>0</v>
      </c>
      <c r="AP157" s="1202">
        <v>0</v>
      </c>
      <c r="AQ157" s="1202">
        <v>300000</v>
      </c>
      <c r="AR157" s="1202">
        <v>0</v>
      </c>
      <c r="AS157" s="1202">
        <v>5040879.5942584425</v>
      </c>
      <c r="AT157" s="1202">
        <v>0</v>
      </c>
      <c r="AU157" s="1202">
        <v>0</v>
      </c>
      <c r="AV157" s="1202">
        <v>0</v>
      </c>
    </row>
    <row r="158" spans="1:48">
      <c r="A158" s="1"/>
      <c r="B158" s="1"/>
      <c r="C158" s="1"/>
      <c r="D158" s="751" t="s">
        <v>277</v>
      </c>
      <c r="E158" s="1202">
        <v>7000000</v>
      </c>
      <c r="F158" s="1202">
        <v>38040139</v>
      </c>
      <c r="G158" s="1202">
        <v>57198671</v>
      </c>
      <c r="H158" s="1202">
        <v>25623083.019835003</v>
      </c>
      <c r="I158" s="1202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743" t="s">
        <v>277</v>
      </c>
      <c r="N158" s="1202">
        <v>0</v>
      </c>
      <c r="O158" s="1202">
        <v>7000000</v>
      </c>
      <c r="P158" s="1202">
        <v>0</v>
      </c>
      <c r="Q158" s="1202">
        <v>0</v>
      </c>
      <c r="R158" s="1202">
        <v>0</v>
      </c>
      <c r="S158" s="1202">
        <v>0</v>
      </c>
      <c r="T158" s="1202">
        <v>0</v>
      </c>
      <c r="U158" s="1202">
        <v>0</v>
      </c>
      <c r="V158" s="1202">
        <v>1200000</v>
      </c>
      <c r="W158" s="1202"/>
      <c r="X158" s="1202">
        <v>0</v>
      </c>
      <c r="Y158" s="1202">
        <v>0</v>
      </c>
      <c r="Z158" s="1202">
        <v>0</v>
      </c>
      <c r="AA158" s="1202">
        <v>0</v>
      </c>
      <c r="AB158" s="1202">
        <v>0</v>
      </c>
      <c r="AC158" s="1202">
        <v>36840139</v>
      </c>
      <c r="AD158" s="1202">
        <v>0</v>
      </c>
      <c r="AE158" s="1202">
        <v>0</v>
      </c>
      <c r="AF158" s="1202">
        <v>0</v>
      </c>
      <c r="AG158" s="1202">
        <v>0</v>
      </c>
      <c r="AH158" s="1202">
        <v>0</v>
      </c>
      <c r="AI158" s="1202"/>
      <c r="AJ158" s="1202">
        <v>8716494</v>
      </c>
      <c r="AK158" s="1202">
        <v>14999875</v>
      </c>
      <c r="AL158" s="1202">
        <v>11148302</v>
      </c>
      <c r="AM158" s="1202">
        <v>0</v>
      </c>
      <c r="AN158" s="1202">
        <v>22334000</v>
      </c>
      <c r="AO158" s="1202">
        <v>0</v>
      </c>
      <c r="AP158" s="1202">
        <v>0</v>
      </c>
      <c r="AQ158" s="1202">
        <v>12694456</v>
      </c>
      <c r="AR158" s="1202">
        <v>0</v>
      </c>
      <c r="AS158" s="1202">
        <v>12928627.019835001</v>
      </c>
      <c r="AT158" s="1202">
        <v>0</v>
      </c>
      <c r="AU158" s="1202">
        <v>26399221</v>
      </c>
      <c r="AV158" s="1202">
        <v>14507002</v>
      </c>
    </row>
    <row r="159" spans="1:48">
      <c r="A159" s="1"/>
      <c r="B159" s="1"/>
      <c r="C159" s="1"/>
      <c r="D159" s="751" t="s">
        <v>278</v>
      </c>
      <c r="E159" s="1202">
        <v>142600000</v>
      </c>
      <c r="F159" s="1202">
        <v>45913538</v>
      </c>
      <c r="G159" s="1202">
        <v>5366615</v>
      </c>
      <c r="H159" s="1202">
        <v>1495416.2731935002</v>
      </c>
      <c r="I159" s="1202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743" t="s">
        <v>278</v>
      </c>
      <c r="N159" s="1202">
        <v>142600000</v>
      </c>
      <c r="O159" s="1202">
        <v>0</v>
      </c>
      <c r="P159" s="1202">
        <v>0</v>
      </c>
      <c r="Q159" s="1202">
        <v>24870000</v>
      </c>
      <c r="R159" s="1202">
        <v>0</v>
      </c>
      <c r="S159" s="1202">
        <v>0</v>
      </c>
      <c r="T159" s="1202">
        <v>0</v>
      </c>
      <c r="U159" s="1202">
        <v>0</v>
      </c>
      <c r="V159" s="1202">
        <v>0</v>
      </c>
      <c r="W159" s="1202"/>
      <c r="X159" s="1202">
        <v>3751813</v>
      </c>
      <c r="Y159" s="1202">
        <v>0</v>
      </c>
      <c r="Z159" s="1202">
        <v>3230725</v>
      </c>
      <c r="AA159" s="1202">
        <v>0</v>
      </c>
      <c r="AB159" s="1202">
        <v>0</v>
      </c>
      <c r="AC159" s="1202">
        <v>13950000</v>
      </c>
      <c r="AD159" s="1202">
        <v>0</v>
      </c>
      <c r="AE159" s="1202">
        <v>111000.00000000001</v>
      </c>
      <c r="AF159" s="1202">
        <v>0</v>
      </c>
      <c r="AG159" s="1202">
        <v>0</v>
      </c>
      <c r="AH159" s="1202">
        <v>165200</v>
      </c>
      <c r="AI159" s="1202"/>
      <c r="AJ159" s="1202">
        <v>1734565</v>
      </c>
      <c r="AK159" s="1202">
        <v>3466850</v>
      </c>
      <c r="AL159" s="1202">
        <v>0</v>
      </c>
      <c r="AM159" s="1202">
        <v>0</v>
      </c>
      <c r="AN159" s="1202">
        <v>0</v>
      </c>
      <c r="AO159" s="1202">
        <v>0</v>
      </c>
      <c r="AP159" s="1202">
        <v>0</v>
      </c>
      <c r="AQ159" s="1202">
        <v>0</v>
      </c>
      <c r="AR159" s="1202">
        <v>0</v>
      </c>
      <c r="AS159" s="1202">
        <v>1495416.2731935002</v>
      </c>
      <c r="AT159" s="1202">
        <v>0</v>
      </c>
      <c r="AU159" s="1202">
        <v>182722</v>
      </c>
      <c r="AV159" s="1202">
        <v>1494359</v>
      </c>
    </row>
    <row r="160" spans="1:48">
      <c r="A160" s="1"/>
      <c r="B160" s="1"/>
      <c r="C160" s="1"/>
      <c r="D160" s="751" t="s">
        <v>279</v>
      </c>
      <c r="E160" s="1202">
        <v>0</v>
      </c>
      <c r="F160" s="1202">
        <v>350000</v>
      </c>
      <c r="G160" s="1202">
        <v>0</v>
      </c>
      <c r="H160" s="1202">
        <v>6550479.0276269997</v>
      </c>
      <c r="I160" s="1202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743" t="s">
        <v>279</v>
      </c>
      <c r="N160" s="1202">
        <v>0</v>
      </c>
      <c r="O160" s="1202">
        <v>0</v>
      </c>
      <c r="P160" s="1202">
        <v>0</v>
      </c>
      <c r="Q160" s="1202">
        <v>0</v>
      </c>
      <c r="R160" s="1202">
        <v>0</v>
      </c>
      <c r="S160" s="1202">
        <v>0</v>
      </c>
      <c r="T160" s="1202">
        <v>0</v>
      </c>
      <c r="U160" s="1202">
        <v>0</v>
      </c>
      <c r="V160" s="1202">
        <v>0</v>
      </c>
      <c r="W160" s="1202"/>
      <c r="X160" s="1202">
        <v>0</v>
      </c>
      <c r="Y160" s="1202">
        <v>0</v>
      </c>
      <c r="Z160" s="1202">
        <v>0</v>
      </c>
      <c r="AA160" s="1202">
        <v>150000</v>
      </c>
      <c r="AB160" s="1202">
        <v>0</v>
      </c>
      <c r="AC160" s="1202">
        <v>0</v>
      </c>
      <c r="AD160" s="1202">
        <v>0</v>
      </c>
      <c r="AE160" s="1202">
        <v>0</v>
      </c>
      <c r="AF160" s="1202">
        <v>0</v>
      </c>
      <c r="AG160" s="1202">
        <v>200000</v>
      </c>
      <c r="AH160" s="1202">
        <v>0</v>
      </c>
      <c r="AI160" s="1202"/>
      <c r="AJ160" s="1202">
        <v>0</v>
      </c>
      <c r="AK160" s="1202">
        <v>0</v>
      </c>
      <c r="AL160" s="1202">
        <v>0</v>
      </c>
      <c r="AM160" s="1202">
        <v>0</v>
      </c>
      <c r="AN160" s="1202">
        <v>0</v>
      </c>
      <c r="AO160" s="1202">
        <v>0</v>
      </c>
      <c r="AP160" s="1202">
        <v>0</v>
      </c>
      <c r="AQ160" s="1202">
        <v>2548858</v>
      </c>
      <c r="AR160" s="1202">
        <v>0</v>
      </c>
      <c r="AS160" s="1202">
        <v>4001621.0276269997</v>
      </c>
      <c r="AT160" s="1202">
        <v>0</v>
      </c>
      <c r="AU160" s="1202">
        <v>0</v>
      </c>
      <c r="AV160" s="1202">
        <v>0</v>
      </c>
    </row>
    <row r="161" spans="1:48">
      <c r="A161" s="1"/>
      <c r="B161" s="1"/>
      <c r="C161" s="1"/>
      <c r="D161" s="751" t="s">
        <v>280</v>
      </c>
      <c r="E161" s="1202">
        <v>25000000</v>
      </c>
      <c r="F161" s="1202">
        <v>15097152</v>
      </c>
      <c r="G161" s="1202">
        <v>0</v>
      </c>
      <c r="H161" s="1202">
        <v>12539466.8945495</v>
      </c>
      <c r="I161" s="1202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743" t="s">
        <v>280</v>
      </c>
      <c r="N161" s="1202">
        <v>25000000</v>
      </c>
      <c r="O161" s="1202">
        <v>0</v>
      </c>
      <c r="P161" s="1202">
        <v>0</v>
      </c>
      <c r="Q161" s="1202">
        <v>0</v>
      </c>
      <c r="R161" s="1202">
        <v>0</v>
      </c>
      <c r="S161" s="1202">
        <v>0</v>
      </c>
      <c r="T161" s="1202">
        <v>0</v>
      </c>
      <c r="U161" s="1202">
        <v>0</v>
      </c>
      <c r="V161" s="1202">
        <v>7884692</v>
      </c>
      <c r="W161" s="1202"/>
      <c r="X161" s="1202">
        <v>0</v>
      </c>
      <c r="Y161" s="1202">
        <v>0</v>
      </c>
      <c r="Z161" s="1202">
        <v>0</v>
      </c>
      <c r="AA161" s="1202">
        <v>0</v>
      </c>
      <c r="AB161" s="1202">
        <v>0</v>
      </c>
      <c r="AC161" s="1202">
        <v>1534768</v>
      </c>
      <c r="AD161" s="1202">
        <v>0</v>
      </c>
      <c r="AE161" s="1202">
        <v>0</v>
      </c>
      <c r="AF161" s="1202">
        <v>5677692</v>
      </c>
      <c r="AG161" s="1202">
        <v>0</v>
      </c>
      <c r="AH161" s="1202">
        <v>0</v>
      </c>
      <c r="AI161" s="1202"/>
      <c r="AJ161" s="1202">
        <v>0</v>
      </c>
      <c r="AK161" s="1202">
        <v>0</v>
      </c>
      <c r="AL161" s="1202">
        <v>0</v>
      </c>
      <c r="AM161" s="1202">
        <v>0</v>
      </c>
      <c r="AN161" s="1202">
        <v>0</v>
      </c>
      <c r="AO161" s="1202">
        <v>0</v>
      </c>
      <c r="AP161" s="1202">
        <v>0</v>
      </c>
      <c r="AQ161" s="1202">
        <v>5499334</v>
      </c>
      <c r="AR161" s="1202">
        <v>0</v>
      </c>
      <c r="AS161" s="1202">
        <v>7040132.8945495002</v>
      </c>
      <c r="AT161" s="1202">
        <v>0</v>
      </c>
      <c r="AU161" s="1202">
        <v>0</v>
      </c>
      <c r="AV161" s="1202">
        <v>0</v>
      </c>
    </row>
    <row r="162" spans="1:48">
      <c r="A162" s="1"/>
      <c r="B162" s="1"/>
      <c r="C162" s="1"/>
      <c r="D162" s="751" t="s">
        <v>281</v>
      </c>
      <c r="E162" s="1202">
        <v>0</v>
      </c>
      <c r="F162" s="1202">
        <v>5399630</v>
      </c>
      <c r="G162" s="1202">
        <v>0</v>
      </c>
      <c r="H162" s="1202">
        <v>2392142.6795373172</v>
      </c>
      <c r="I162" s="1202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743" t="s">
        <v>281</v>
      </c>
      <c r="N162" s="1202">
        <v>0</v>
      </c>
      <c r="O162" s="1202">
        <v>0</v>
      </c>
      <c r="P162" s="1202">
        <v>0</v>
      </c>
      <c r="Q162" s="1202">
        <v>0</v>
      </c>
      <c r="R162" s="1202">
        <v>0</v>
      </c>
      <c r="S162" s="1202">
        <v>0</v>
      </c>
      <c r="T162" s="1202">
        <v>0</v>
      </c>
      <c r="U162" s="1202">
        <v>0</v>
      </c>
      <c r="V162" s="1202">
        <v>0</v>
      </c>
      <c r="W162" s="1202"/>
      <c r="X162" s="1202">
        <v>1129630</v>
      </c>
      <c r="Y162" s="1202">
        <v>0</v>
      </c>
      <c r="Z162" s="1202">
        <v>0</v>
      </c>
      <c r="AA162" s="1202">
        <v>0</v>
      </c>
      <c r="AB162" s="1202">
        <v>0</v>
      </c>
      <c r="AC162" s="1202">
        <v>3450000</v>
      </c>
      <c r="AD162" s="1202">
        <v>0</v>
      </c>
      <c r="AE162" s="1202">
        <v>0</v>
      </c>
      <c r="AF162" s="1202">
        <v>820000</v>
      </c>
      <c r="AG162" s="1202">
        <v>0</v>
      </c>
      <c r="AH162" s="1202">
        <v>0</v>
      </c>
      <c r="AI162" s="1202"/>
      <c r="AJ162" s="1202">
        <v>0</v>
      </c>
      <c r="AK162" s="1202">
        <v>0</v>
      </c>
      <c r="AL162" s="1202">
        <v>0</v>
      </c>
      <c r="AM162" s="1202">
        <v>0</v>
      </c>
      <c r="AN162" s="1202">
        <v>0</v>
      </c>
      <c r="AO162" s="1202">
        <v>0</v>
      </c>
      <c r="AP162" s="1202">
        <v>0</v>
      </c>
      <c r="AQ162" s="1202">
        <v>0</v>
      </c>
      <c r="AR162" s="1202">
        <v>0</v>
      </c>
      <c r="AS162" s="1202">
        <v>2392142.6795373172</v>
      </c>
      <c r="AT162" s="1202">
        <v>0</v>
      </c>
      <c r="AU162" s="1202">
        <v>0</v>
      </c>
      <c r="AV162" s="1202">
        <v>0</v>
      </c>
    </row>
    <row r="163" spans="1:48">
      <c r="A163" s="1"/>
      <c r="B163" s="1"/>
      <c r="C163" s="1"/>
      <c r="D163" s="751" t="s">
        <v>282</v>
      </c>
      <c r="E163" s="1202">
        <v>1300000</v>
      </c>
      <c r="F163" s="1202">
        <v>21219126</v>
      </c>
      <c r="G163" s="1202">
        <v>0</v>
      </c>
      <c r="H163" s="1202">
        <v>9814338.9470665008</v>
      </c>
      <c r="I163" s="1202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743" t="s">
        <v>282</v>
      </c>
      <c r="N163" s="1202">
        <v>1300000</v>
      </c>
      <c r="O163" s="1202">
        <v>0</v>
      </c>
      <c r="P163" s="1202">
        <v>0</v>
      </c>
      <c r="Q163" s="1202">
        <v>0</v>
      </c>
      <c r="R163" s="1202">
        <v>0</v>
      </c>
      <c r="S163" s="1202">
        <v>0</v>
      </c>
      <c r="T163" s="1202">
        <v>0</v>
      </c>
      <c r="U163" s="1202">
        <v>0</v>
      </c>
      <c r="V163" s="1202">
        <v>0</v>
      </c>
      <c r="W163" s="1202"/>
      <c r="X163" s="1202">
        <v>0</v>
      </c>
      <c r="Y163" s="1202">
        <v>0</v>
      </c>
      <c r="Z163" s="1202">
        <v>0</v>
      </c>
      <c r="AA163" s="1202">
        <v>0</v>
      </c>
      <c r="AB163" s="1202">
        <v>0</v>
      </c>
      <c r="AC163" s="1202">
        <v>2979126</v>
      </c>
      <c r="AD163" s="1202">
        <v>0</v>
      </c>
      <c r="AE163" s="1202">
        <v>1110000</v>
      </c>
      <c r="AF163" s="1202">
        <v>2130000</v>
      </c>
      <c r="AG163" s="1202">
        <v>15000000</v>
      </c>
      <c r="AH163" s="1202">
        <v>0</v>
      </c>
      <c r="AI163" s="1202"/>
      <c r="AJ163" s="1202">
        <v>0</v>
      </c>
      <c r="AK163" s="1202">
        <v>0</v>
      </c>
      <c r="AL163" s="1202">
        <v>0</v>
      </c>
      <c r="AM163" s="1202">
        <v>0</v>
      </c>
      <c r="AN163" s="1202">
        <v>0</v>
      </c>
      <c r="AO163" s="1202">
        <v>0</v>
      </c>
      <c r="AP163" s="1202">
        <v>0</v>
      </c>
      <c r="AQ163" s="1202">
        <v>1423400</v>
      </c>
      <c r="AR163" s="1202">
        <v>0</v>
      </c>
      <c r="AS163" s="1202">
        <v>8390938.9470665008</v>
      </c>
      <c r="AT163" s="1202">
        <v>0</v>
      </c>
      <c r="AU163" s="1202">
        <v>0</v>
      </c>
      <c r="AV163" s="1202">
        <v>0</v>
      </c>
    </row>
    <row r="164" spans="1:48">
      <c r="A164" s="1"/>
      <c r="B164" s="1"/>
      <c r="C164" s="1"/>
      <c r="D164" s="751" t="s">
        <v>283</v>
      </c>
      <c r="E164" s="1202">
        <v>0</v>
      </c>
      <c r="F164" s="1202">
        <v>2450000</v>
      </c>
      <c r="G164" s="1202">
        <v>0</v>
      </c>
      <c r="H164" s="1202">
        <v>1429924.0025350002</v>
      </c>
      <c r="I164" s="1202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743" t="s">
        <v>283</v>
      </c>
      <c r="N164" s="1202">
        <v>0</v>
      </c>
      <c r="O164" s="1202">
        <v>0</v>
      </c>
      <c r="P164" s="1202">
        <v>0</v>
      </c>
      <c r="Q164" s="1202">
        <v>0</v>
      </c>
      <c r="R164" s="1202">
        <v>0</v>
      </c>
      <c r="S164" s="1202">
        <v>0</v>
      </c>
      <c r="T164" s="1202">
        <v>0</v>
      </c>
      <c r="U164" s="1202">
        <v>0</v>
      </c>
      <c r="V164" s="1202">
        <v>0</v>
      </c>
      <c r="W164" s="1202"/>
      <c r="X164" s="1202">
        <v>0</v>
      </c>
      <c r="Y164" s="1202">
        <v>0</v>
      </c>
      <c r="Z164" s="1202">
        <v>0</v>
      </c>
      <c r="AA164" s="1202">
        <v>0</v>
      </c>
      <c r="AB164" s="1202">
        <v>0</v>
      </c>
      <c r="AC164" s="1202">
        <v>2450000</v>
      </c>
      <c r="AD164" s="1202">
        <v>0</v>
      </c>
      <c r="AE164" s="1202">
        <v>0</v>
      </c>
      <c r="AF164" s="1202">
        <v>0</v>
      </c>
      <c r="AG164" s="1202">
        <v>0</v>
      </c>
      <c r="AH164" s="1202">
        <v>0</v>
      </c>
      <c r="AI164" s="1202"/>
      <c r="AJ164" s="1202">
        <v>0</v>
      </c>
      <c r="AK164" s="1202">
        <v>0</v>
      </c>
      <c r="AL164" s="1202">
        <v>0</v>
      </c>
      <c r="AM164" s="1202">
        <v>0</v>
      </c>
      <c r="AN164" s="1202">
        <v>0</v>
      </c>
      <c r="AO164" s="1202">
        <v>0</v>
      </c>
      <c r="AP164" s="1202">
        <v>0</v>
      </c>
      <c r="AQ164" s="1202">
        <v>50000</v>
      </c>
      <c r="AR164" s="1202">
        <v>0</v>
      </c>
      <c r="AS164" s="1202">
        <v>1379924.0025350002</v>
      </c>
      <c r="AT164" s="1202">
        <v>0</v>
      </c>
      <c r="AU164" s="1202">
        <v>0</v>
      </c>
      <c r="AV164" s="1202">
        <v>0</v>
      </c>
    </row>
    <row r="165" spans="1:48">
      <c r="A165" s="1"/>
      <c r="B165" s="1"/>
      <c r="C165" s="1"/>
      <c r="D165" s="751" t="s">
        <v>284</v>
      </c>
      <c r="E165" s="1202">
        <v>18700000</v>
      </c>
      <c r="F165" s="1202">
        <v>25213831.32</v>
      </c>
      <c r="G165" s="1202">
        <v>13984228</v>
      </c>
      <c r="H165" s="1202">
        <v>2489938.8750064997</v>
      </c>
      <c r="I165" s="1202">
        <v>23938336</v>
      </c>
      <c r="J165" s="758">
        <f t="shared" si="0"/>
        <v>84326334.19500649</v>
      </c>
      <c r="K165" s="759">
        <f>IFERROR(INDEX('DB(2) Pivots'!$G$268:$G$416,MATCH('Regional DB'!D165,'DB(2) Pivots'!$A$268:$A$416,0)),"")</f>
        <v>1.5682406872805612</v>
      </c>
      <c r="L165" s="1"/>
      <c r="M165" s="743" t="s">
        <v>284</v>
      </c>
      <c r="N165" s="1202">
        <v>18700000</v>
      </c>
      <c r="O165" s="1202">
        <v>0</v>
      </c>
      <c r="P165" s="1202">
        <v>0</v>
      </c>
      <c r="Q165" s="1202">
        <v>0</v>
      </c>
      <c r="R165" s="1202">
        <v>3208212.9200000004</v>
      </c>
      <c r="S165" s="1202">
        <v>0</v>
      </c>
      <c r="T165" s="1202">
        <v>0</v>
      </c>
      <c r="U165" s="1202">
        <v>0</v>
      </c>
      <c r="V165" s="1202">
        <v>4888732</v>
      </c>
      <c r="W165" s="1202"/>
      <c r="X165" s="1202">
        <v>1837969</v>
      </c>
      <c r="Y165" s="1202">
        <v>0</v>
      </c>
      <c r="Z165" s="1202">
        <v>0</v>
      </c>
      <c r="AA165" s="1202">
        <v>0</v>
      </c>
      <c r="AB165" s="1202">
        <v>0</v>
      </c>
      <c r="AC165" s="1202">
        <v>8850000</v>
      </c>
      <c r="AD165" s="1202">
        <v>0</v>
      </c>
      <c r="AE165" s="1202">
        <v>3678917.4000000004</v>
      </c>
      <c r="AF165" s="1202">
        <v>1500000</v>
      </c>
      <c r="AG165" s="1202">
        <v>1250000</v>
      </c>
      <c r="AH165" s="1202">
        <v>1015000</v>
      </c>
      <c r="AI165" s="1202"/>
      <c r="AJ165" s="1202">
        <v>1181227</v>
      </c>
      <c r="AK165" s="1202">
        <v>4748206</v>
      </c>
      <c r="AL165" s="1202">
        <v>6292795</v>
      </c>
      <c r="AM165" s="1202">
        <v>0</v>
      </c>
      <c r="AN165" s="1202">
        <v>747000</v>
      </c>
      <c r="AO165" s="1202">
        <v>0</v>
      </c>
      <c r="AP165" s="1202">
        <v>0</v>
      </c>
      <c r="AQ165" s="1202">
        <v>500000</v>
      </c>
      <c r="AR165" s="1202">
        <v>0</v>
      </c>
      <c r="AS165" s="1202">
        <v>1989938.8750064997</v>
      </c>
      <c r="AT165" s="1202">
        <v>0</v>
      </c>
      <c r="AU165" s="1202">
        <v>2399110</v>
      </c>
      <c r="AV165" s="1202">
        <v>21539226</v>
      </c>
    </row>
    <row r="166" spans="1:48">
      <c r="A166" s="1"/>
      <c r="B166" s="1"/>
      <c r="C166" s="1"/>
      <c r="D166" s="751" t="s">
        <v>285</v>
      </c>
      <c r="E166" s="1202">
        <v>0</v>
      </c>
      <c r="F166" s="1202">
        <v>454750</v>
      </c>
      <c r="G166" s="1202">
        <v>230000</v>
      </c>
      <c r="H166" s="1202">
        <v>0</v>
      </c>
      <c r="I166" s="1202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743" t="s">
        <v>285</v>
      </c>
      <c r="N166" s="1202">
        <v>0</v>
      </c>
      <c r="O166" s="1202">
        <v>0</v>
      </c>
      <c r="P166" s="1202">
        <v>0</v>
      </c>
      <c r="Q166" s="1202">
        <v>450000</v>
      </c>
      <c r="R166" s="1202">
        <v>0</v>
      </c>
      <c r="S166" s="1202">
        <v>0</v>
      </c>
      <c r="T166" s="1202">
        <v>0</v>
      </c>
      <c r="U166" s="1202">
        <v>0</v>
      </c>
      <c r="V166" s="1202">
        <v>0</v>
      </c>
      <c r="W166" s="1202"/>
      <c r="X166" s="1202">
        <v>0</v>
      </c>
      <c r="Y166" s="1202">
        <v>0</v>
      </c>
      <c r="Z166" s="1202">
        <v>4750</v>
      </c>
      <c r="AA166" s="1202">
        <v>0</v>
      </c>
      <c r="AB166" s="1202">
        <v>0</v>
      </c>
      <c r="AC166" s="1202">
        <v>0</v>
      </c>
      <c r="AD166" s="1202">
        <v>0</v>
      </c>
      <c r="AE166" s="1202">
        <v>0</v>
      </c>
      <c r="AF166" s="1202">
        <v>0</v>
      </c>
      <c r="AG166" s="1202">
        <v>0</v>
      </c>
      <c r="AH166" s="1202">
        <v>0</v>
      </c>
      <c r="AI166" s="1202"/>
      <c r="AJ166" s="1202">
        <v>0</v>
      </c>
      <c r="AK166" s="1202">
        <v>0</v>
      </c>
      <c r="AL166" s="1202">
        <v>230000</v>
      </c>
      <c r="AM166" s="1202">
        <v>0</v>
      </c>
      <c r="AN166" s="1202">
        <v>0</v>
      </c>
      <c r="AO166" s="1202">
        <v>0</v>
      </c>
      <c r="AP166" s="1202">
        <v>0</v>
      </c>
      <c r="AQ166" s="1202">
        <v>0</v>
      </c>
      <c r="AR166" s="1202">
        <v>0</v>
      </c>
      <c r="AS166" s="1202">
        <v>0</v>
      </c>
      <c r="AT166" s="1202">
        <v>0</v>
      </c>
      <c r="AU166" s="1202">
        <v>4750</v>
      </c>
      <c r="AV166" s="1202">
        <v>898200</v>
      </c>
    </row>
    <row r="167" spans="1:48" ht="47.25">
      <c r="A167" s="1"/>
      <c r="B167" s="1"/>
      <c r="C167" s="1"/>
      <c r="D167" s="751" t="s">
        <v>286</v>
      </c>
      <c r="E167" s="1202">
        <v>0</v>
      </c>
      <c r="F167" s="1202">
        <v>0</v>
      </c>
      <c r="G167" s="1202">
        <v>0</v>
      </c>
      <c r="H167" s="1202">
        <v>22930.450424999999</v>
      </c>
      <c r="I167" s="1202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743" t="s">
        <v>286</v>
      </c>
      <c r="N167" s="1202">
        <v>0</v>
      </c>
      <c r="O167" s="1202">
        <v>0</v>
      </c>
      <c r="P167" s="1202">
        <v>0</v>
      </c>
      <c r="Q167" s="1202">
        <v>0</v>
      </c>
      <c r="R167" s="1202">
        <v>0</v>
      </c>
      <c r="S167" s="1202">
        <v>0</v>
      </c>
      <c r="T167" s="1202">
        <v>0</v>
      </c>
      <c r="U167" s="1202">
        <v>0</v>
      </c>
      <c r="V167" s="1202">
        <v>0</v>
      </c>
      <c r="W167" s="1202"/>
      <c r="X167" s="1202">
        <v>0</v>
      </c>
      <c r="Y167" s="1202">
        <v>0</v>
      </c>
      <c r="Z167" s="1202">
        <v>0</v>
      </c>
      <c r="AA167" s="1202">
        <v>0</v>
      </c>
      <c r="AB167" s="1202">
        <v>0</v>
      </c>
      <c r="AC167" s="1202">
        <v>0</v>
      </c>
      <c r="AD167" s="1202">
        <v>0</v>
      </c>
      <c r="AE167" s="1202">
        <v>0</v>
      </c>
      <c r="AF167" s="1202">
        <v>0</v>
      </c>
      <c r="AG167" s="1202">
        <v>0</v>
      </c>
      <c r="AH167" s="1202">
        <v>0</v>
      </c>
      <c r="AI167" s="1202"/>
      <c r="AJ167" s="1202">
        <v>0</v>
      </c>
      <c r="AK167" s="1202">
        <v>0</v>
      </c>
      <c r="AL167" s="1202">
        <v>0</v>
      </c>
      <c r="AM167" s="1202">
        <v>0</v>
      </c>
      <c r="AN167" s="1202">
        <v>0</v>
      </c>
      <c r="AO167" s="1202">
        <v>0</v>
      </c>
      <c r="AP167" s="1202">
        <v>0</v>
      </c>
      <c r="AQ167" s="1202">
        <v>0</v>
      </c>
      <c r="AR167" s="1202">
        <v>0</v>
      </c>
      <c r="AS167" s="1202">
        <v>22930.450424999999</v>
      </c>
      <c r="AT167" s="1202">
        <v>0</v>
      </c>
      <c r="AU167" s="1202">
        <v>0</v>
      </c>
      <c r="AV167" s="1202">
        <v>0</v>
      </c>
    </row>
    <row r="168" spans="1:48">
      <c r="A168" s="1"/>
      <c r="B168" s="1"/>
      <c r="C168" s="1"/>
      <c r="D168" s="751" t="s">
        <v>287</v>
      </c>
      <c r="E168" s="1202">
        <v>2000000</v>
      </c>
      <c r="F168" s="1202">
        <v>2500000</v>
      </c>
      <c r="G168" s="1202">
        <v>290336</v>
      </c>
      <c r="H168" s="1202">
        <v>1156845.68426</v>
      </c>
      <c r="I168" s="1202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743" t="s">
        <v>287</v>
      </c>
      <c r="N168" s="1202">
        <v>2000000</v>
      </c>
      <c r="O168" s="1202">
        <v>0</v>
      </c>
      <c r="P168" s="1202">
        <v>0</v>
      </c>
      <c r="Q168" s="1202">
        <v>0</v>
      </c>
      <c r="R168" s="1202">
        <v>0</v>
      </c>
      <c r="S168" s="1202">
        <v>0</v>
      </c>
      <c r="T168" s="1202">
        <v>0</v>
      </c>
      <c r="U168" s="1202">
        <v>0</v>
      </c>
      <c r="V168" s="1202">
        <v>0</v>
      </c>
      <c r="W168" s="1202"/>
      <c r="X168" s="1202">
        <v>0</v>
      </c>
      <c r="Y168" s="1202">
        <v>0</v>
      </c>
      <c r="Z168" s="1202">
        <v>0</v>
      </c>
      <c r="AA168" s="1202">
        <v>0</v>
      </c>
      <c r="AB168" s="1202">
        <v>0</v>
      </c>
      <c r="AC168" s="1202">
        <v>2500000</v>
      </c>
      <c r="AD168" s="1202">
        <v>0</v>
      </c>
      <c r="AE168" s="1202">
        <v>0</v>
      </c>
      <c r="AF168" s="1202">
        <v>0</v>
      </c>
      <c r="AG168" s="1202">
        <v>0</v>
      </c>
      <c r="AH168" s="1202">
        <v>0</v>
      </c>
      <c r="AI168" s="1202"/>
      <c r="AJ168" s="1202">
        <v>60336</v>
      </c>
      <c r="AK168" s="1202">
        <v>0</v>
      </c>
      <c r="AL168" s="1202">
        <v>230000</v>
      </c>
      <c r="AM168" s="1202">
        <v>0</v>
      </c>
      <c r="AN168" s="1202">
        <v>0</v>
      </c>
      <c r="AO168" s="1202">
        <v>0</v>
      </c>
      <c r="AP168" s="1202">
        <v>0</v>
      </c>
      <c r="AQ168" s="1202">
        <v>619000</v>
      </c>
      <c r="AR168" s="1202">
        <v>0</v>
      </c>
      <c r="AS168" s="1202">
        <v>537845.68426000001</v>
      </c>
      <c r="AT168" s="1202">
        <v>0</v>
      </c>
      <c r="AU168" s="1202">
        <v>0</v>
      </c>
      <c r="AV168" s="1202">
        <v>0</v>
      </c>
    </row>
    <row r="169" spans="1:48">
      <c r="A169" s="1"/>
      <c r="B169" s="1"/>
      <c r="C169" s="1"/>
      <c r="D169" s="751" t="s">
        <v>288</v>
      </c>
      <c r="E169" s="1202">
        <v>3620000</v>
      </c>
      <c r="F169" s="1202">
        <v>4000000</v>
      </c>
      <c r="G169" s="1202">
        <v>2128295</v>
      </c>
      <c r="H169" s="1202">
        <v>3095252.1080520004</v>
      </c>
      <c r="I169" s="1202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743" t="s">
        <v>288</v>
      </c>
      <c r="N169" s="1202">
        <v>3000000</v>
      </c>
      <c r="O169" s="1202">
        <v>620000</v>
      </c>
      <c r="P169" s="1202">
        <v>0</v>
      </c>
      <c r="Q169" s="1202">
        <v>0</v>
      </c>
      <c r="R169" s="1202">
        <v>0</v>
      </c>
      <c r="S169" s="1202">
        <v>0</v>
      </c>
      <c r="T169" s="1202">
        <v>0</v>
      </c>
      <c r="U169" s="1202">
        <v>0</v>
      </c>
      <c r="V169" s="1202">
        <v>0</v>
      </c>
      <c r="W169" s="1202"/>
      <c r="X169" s="1202">
        <v>0</v>
      </c>
      <c r="Y169" s="1202">
        <v>0</v>
      </c>
      <c r="Z169" s="1202">
        <v>0</v>
      </c>
      <c r="AA169" s="1202">
        <v>0</v>
      </c>
      <c r="AB169" s="1202">
        <v>0</v>
      </c>
      <c r="AC169" s="1202">
        <v>4000000</v>
      </c>
      <c r="AD169" s="1202">
        <v>0</v>
      </c>
      <c r="AE169" s="1202">
        <v>0</v>
      </c>
      <c r="AF169" s="1202">
        <v>0</v>
      </c>
      <c r="AG169" s="1202">
        <v>0</v>
      </c>
      <c r="AH169" s="1202">
        <v>276200</v>
      </c>
      <c r="AI169" s="1202"/>
      <c r="AJ169" s="1202">
        <v>211426</v>
      </c>
      <c r="AK169" s="1202">
        <v>978461</v>
      </c>
      <c r="AL169" s="1202">
        <v>413208</v>
      </c>
      <c r="AM169" s="1202">
        <v>0</v>
      </c>
      <c r="AN169" s="1202">
        <v>249000</v>
      </c>
      <c r="AO169" s="1202">
        <v>0</v>
      </c>
      <c r="AP169" s="1202">
        <v>0</v>
      </c>
      <c r="AQ169" s="1202">
        <v>1220000</v>
      </c>
      <c r="AR169" s="1202">
        <v>0</v>
      </c>
      <c r="AS169" s="1202">
        <v>1875252.1080520002</v>
      </c>
      <c r="AT169" s="1202">
        <v>0</v>
      </c>
      <c r="AU169" s="1202">
        <v>0</v>
      </c>
      <c r="AV169" s="1202">
        <v>0</v>
      </c>
    </row>
    <row r="170" spans="1:48">
      <c r="A170" s="1"/>
      <c r="B170" s="1"/>
      <c r="C170" s="1"/>
      <c r="D170" s="751" t="s">
        <v>289</v>
      </c>
      <c r="E170" s="1202">
        <v>5600000</v>
      </c>
      <c r="F170" s="1202">
        <v>10719179</v>
      </c>
      <c r="G170" s="1202">
        <v>1553469</v>
      </c>
      <c r="H170" s="1202">
        <v>3236673.3079259996</v>
      </c>
      <c r="I170" s="1202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743" t="s">
        <v>289</v>
      </c>
      <c r="N170" s="1202">
        <v>5600000</v>
      </c>
      <c r="O170" s="1202">
        <v>0</v>
      </c>
      <c r="P170" s="1202">
        <v>0</v>
      </c>
      <c r="Q170" s="1202">
        <v>6220000</v>
      </c>
      <c r="R170" s="1202">
        <v>0</v>
      </c>
      <c r="S170" s="1202">
        <v>0</v>
      </c>
      <c r="T170" s="1202">
        <v>0</v>
      </c>
      <c r="U170" s="1202">
        <v>0</v>
      </c>
      <c r="V170" s="1202">
        <v>0</v>
      </c>
      <c r="W170" s="1202"/>
      <c r="X170" s="1202">
        <v>1077479</v>
      </c>
      <c r="Y170" s="1202">
        <v>0</v>
      </c>
      <c r="Z170" s="1202">
        <v>0</v>
      </c>
      <c r="AA170" s="1202">
        <v>0</v>
      </c>
      <c r="AB170" s="1202">
        <v>0</v>
      </c>
      <c r="AC170" s="1202">
        <v>2900000</v>
      </c>
      <c r="AD170" s="1202">
        <v>0</v>
      </c>
      <c r="AE170" s="1202">
        <v>521700.00000000006</v>
      </c>
      <c r="AF170" s="1202">
        <v>0</v>
      </c>
      <c r="AG170" s="1202">
        <v>0</v>
      </c>
      <c r="AH170" s="1202">
        <v>0</v>
      </c>
      <c r="AI170" s="1202"/>
      <c r="AJ170" s="1202">
        <v>134999</v>
      </c>
      <c r="AK170" s="1202">
        <v>1126470</v>
      </c>
      <c r="AL170" s="1202">
        <v>0</v>
      </c>
      <c r="AM170" s="1202">
        <v>0</v>
      </c>
      <c r="AN170" s="1202">
        <v>249000</v>
      </c>
      <c r="AO170" s="1202">
        <v>43000</v>
      </c>
      <c r="AP170" s="1202">
        <v>0</v>
      </c>
      <c r="AQ170" s="1202">
        <v>850000</v>
      </c>
      <c r="AR170" s="1202">
        <v>0</v>
      </c>
      <c r="AS170" s="1202">
        <v>2386673.3079259996</v>
      </c>
      <c r="AT170" s="1202">
        <v>0</v>
      </c>
      <c r="AU170" s="1202">
        <v>0</v>
      </c>
      <c r="AV170" s="1202">
        <v>9900000</v>
      </c>
    </row>
    <row r="171" spans="1:48">
      <c r="A171" s="1"/>
      <c r="B171" s="1"/>
      <c r="C171" s="1"/>
      <c r="D171" s="751" t="s">
        <v>290</v>
      </c>
      <c r="E171" s="1202">
        <v>12600000</v>
      </c>
      <c r="F171" s="1202">
        <v>19426989</v>
      </c>
      <c r="G171" s="1202">
        <v>0</v>
      </c>
      <c r="H171" s="1202">
        <v>14109039.939372599</v>
      </c>
      <c r="I171" s="1202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743" t="s">
        <v>290</v>
      </c>
      <c r="N171" s="1202">
        <v>12600000</v>
      </c>
      <c r="O171" s="1202">
        <v>0</v>
      </c>
      <c r="P171" s="1202">
        <v>0</v>
      </c>
      <c r="Q171" s="1202">
        <v>0</v>
      </c>
      <c r="R171" s="1202">
        <v>0</v>
      </c>
      <c r="S171" s="1202">
        <v>0</v>
      </c>
      <c r="T171" s="1202">
        <v>0</v>
      </c>
      <c r="U171" s="1202">
        <v>0</v>
      </c>
      <c r="V171" s="1202">
        <v>0</v>
      </c>
      <c r="W171" s="1202"/>
      <c r="X171" s="1202">
        <v>0</v>
      </c>
      <c r="Y171" s="1202">
        <v>0</v>
      </c>
      <c r="Z171" s="1202">
        <v>0</v>
      </c>
      <c r="AA171" s="1202">
        <v>0</v>
      </c>
      <c r="AB171" s="1202">
        <v>396989</v>
      </c>
      <c r="AC171" s="1202">
        <v>3150000</v>
      </c>
      <c r="AD171" s="1202">
        <v>0</v>
      </c>
      <c r="AE171" s="1202">
        <v>13320000.000000002</v>
      </c>
      <c r="AF171" s="1202">
        <v>2560000</v>
      </c>
      <c r="AG171" s="1202">
        <v>0</v>
      </c>
      <c r="AH171" s="1202">
        <v>0</v>
      </c>
      <c r="AI171" s="1202"/>
      <c r="AJ171" s="1202">
        <v>0</v>
      </c>
      <c r="AK171" s="1202">
        <v>0</v>
      </c>
      <c r="AL171" s="1202">
        <v>0</v>
      </c>
      <c r="AM171" s="1202">
        <v>0</v>
      </c>
      <c r="AN171" s="1202">
        <v>0</v>
      </c>
      <c r="AO171" s="1202">
        <v>0</v>
      </c>
      <c r="AP171" s="1202">
        <v>0</v>
      </c>
      <c r="AQ171" s="1202">
        <v>8535626</v>
      </c>
      <c r="AR171" s="1202">
        <v>0</v>
      </c>
      <c r="AS171" s="1202">
        <v>5573413.9393726001</v>
      </c>
      <c r="AT171" s="1202">
        <v>0</v>
      </c>
      <c r="AU171" s="1202">
        <v>744058</v>
      </c>
      <c r="AV171" s="1202">
        <v>0</v>
      </c>
    </row>
    <row r="172" spans="1:48">
      <c r="A172" s="1"/>
      <c r="B172" s="1"/>
      <c r="C172" s="1"/>
      <c r="D172" s="751" t="s">
        <v>291</v>
      </c>
      <c r="E172" s="1202">
        <v>5500000</v>
      </c>
      <c r="F172" s="1202">
        <v>8577652.1099999994</v>
      </c>
      <c r="G172" s="1202">
        <v>796161</v>
      </c>
      <c r="H172" s="1202">
        <v>909775.43817451003</v>
      </c>
      <c r="I172" s="1202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743" t="s">
        <v>291</v>
      </c>
      <c r="N172" s="1202">
        <v>5500000</v>
      </c>
      <c r="O172" s="1202">
        <v>0</v>
      </c>
      <c r="P172" s="1202">
        <v>0</v>
      </c>
      <c r="Q172" s="1202">
        <v>0</v>
      </c>
      <c r="R172" s="1202">
        <v>809101.26</v>
      </c>
      <c r="S172" s="1202">
        <v>0</v>
      </c>
      <c r="T172" s="1202">
        <v>0</v>
      </c>
      <c r="U172" s="1202">
        <v>631699</v>
      </c>
      <c r="V172" s="1202">
        <v>0</v>
      </c>
      <c r="W172" s="1202"/>
      <c r="X172" s="1202">
        <v>1851851.85</v>
      </c>
      <c r="Y172" s="1202">
        <v>0</v>
      </c>
      <c r="Z172" s="1202">
        <v>0</v>
      </c>
      <c r="AA172" s="1202">
        <v>0</v>
      </c>
      <c r="AB172" s="1202">
        <v>0</v>
      </c>
      <c r="AC172" s="1202">
        <v>4785000</v>
      </c>
      <c r="AD172" s="1202">
        <v>0</v>
      </c>
      <c r="AE172" s="1202">
        <v>0</v>
      </c>
      <c r="AF172" s="1202">
        <v>500000</v>
      </c>
      <c r="AG172" s="1202">
        <v>0</v>
      </c>
      <c r="AH172" s="1202">
        <v>45600</v>
      </c>
      <c r="AI172" s="1202"/>
      <c r="AJ172" s="1202">
        <v>86879</v>
      </c>
      <c r="AK172" s="1202">
        <v>413682</v>
      </c>
      <c r="AL172" s="1202">
        <v>0</v>
      </c>
      <c r="AM172" s="1202">
        <v>0</v>
      </c>
      <c r="AN172" s="1202">
        <v>250000</v>
      </c>
      <c r="AO172" s="1202">
        <v>0</v>
      </c>
      <c r="AP172" s="1202">
        <v>0</v>
      </c>
      <c r="AQ172" s="1202">
        <v>720000</v>
      </c>
      <c r="AR172" s="1202">
        <v>0</v>
      </c>
      <c r="AS172" s="1202">
        <v>189775.43817451005</v>
      </c>
      <c r="AT172" s="1202">
        <v>0</v>
      </c>
      <c r="AU172" s="1202">
        <v>0</v>
      </c>
      <c r="AV172" s="1202">
        <v>0</v>
      </c>
    </row>
    <row r="173" spans="1:48">
      <c r="A173" s="1"/>
      <c r="B173" s="1"/>
      <c r="C173" s="1"/>
      <c r="D173" s="751" t="s">
        <v>292</v>
      </c>
      <c r="E173" s="1202">
        <v>4700000</v>
      </c>
      <c r="F173" s="1202">
        <v>11738643.760000002</v>
      </c>
      <c r="G173" s="1202">
        <v>3726805</v>
      </c>
      <c r="H173" s="1202">
        <v>3636373.4410225004</v>
      </c>
      <c r="I173" s="1202">
        <v>405810</v>
      </c>
      <c r="J173" s="758">
        <f t="shared" si="1"/>
        <v>24207632.201022502</v>
      </c>
      <c r="K173" s="759">
        <f>IFERROR(INDEX('DB(2) Pivots'!$G$268:$G$416,MATCH('Regional DB'!D173,'DB(2) Pivots'!$A$268:$A$416,0)),"")</f>
        <v>4.7863106038167489</v>
      </c>
      <c r="L173" s="1"/>
      <c r="M173" s="743" t="s">
        <v>292</v>
      </c>
      <c r="N173" s="1202">
        <v>4700000</v>
      </c>
      <c r="O173" s="1202">
        <v>0</v>
      </c>
      <c r="P173" s="1202">
        <v>0</v>
      </c>
      <c r="Q173" s="1202">
        <v>0</v>
      </c>
      <c r="R173" s="1202">
        <v>1887142.76</v>
      </c>
      <c r="S173" s="1202">
        <v>0</v>
      </c>
      <c r="T173" s="1202">
        <v>0</v>
      </c>
      <c r="U173" s="1202">
        <v>542718</v>
      </c>
      <c r="V173" s="1202">
        <v>0</v>
      </c>
      <c r="W173" s="1202"/>
      <c r="X173" s="1202">
        <v>925926</v>
      </c>
      <c r="Y173" s="1202">
        <v>0</v>
      </c>
      <c r="Z173" s="1202">
        <v>0</v>
      </c>
      <c r="AA173" s="1202">
        <v>0</v>
      </c>
      <c r="AB173" s="1202">
        <v>0</v>
      </c>
      <c r="AC173" s="1202">
        <v>4400000</v>
      </c>
      <c r="AD173" s="1202">
        <v>200000</v>
      </c>
      <c r="AE173" s="1202">
        <v>3330000.0000000005</v>
      </c>
      <c r="AF173" s="1202">
        <v>391083</v>
      </c>
      <c r="AG173" s="1202">
        <v>61774</v>
      </c>
      <c r="AH173" s="1202">
        <v>220600</v>
      </c>
      <c r="AI173" s="1202"/>
      <c r="AJ173" s="1202">
        <v>162026</v>
      </c>
      <c r="AK173" s="1202">
        <v>977644</v>
      </c>
      <c r="AL173" s="1202">
        <v>2081534.9999999998</v>
      </c>
      <c r="AM173" s="1202">
        <v>0</v>
      </c>
      <c r="AN173" s="1202">
        <v>285000</v>
      </c>
      <c r="AO173" s="1202">
        <v>0</v>
      </c>
      <c r="AP173" s="1202">
        <v>0</v>
      </c>
      <c r="AQ173" s="1202">
        <v>586872</v>
      </c>
      <c r="AR173" s="1202">
        <v>0</v>
      </c>
      <c r="AS173" s="1202">
        <v>3049501.4410225004</v>
      </c>
      <c r="AT173" s="1202">
        <v>0</v>
      </c>
      <c r="AU173" s="1202">
        <v>0</v>
      </c>
      <c r="AV173" s="1202">
        <v>405810</v>
      </c>
    </row>
    <row r="174" spans="1:48">
      <c r="A174" s="1"/>
      <c r="B174" s="1"/>
      <c r="C174" s="1"/>
      <c r="D174" s="751" t="s">
        <v>293</v>
      </c>
      <c r="E174" s="1202">
        <v>0</v>
      </c>
      <c r="F174" s="1202">
        <v>14682888.5</v>
      </c>
      <c r="G174" s="1202">
        <v>0</v>
      </c>
      <c r="H174" s="1202">
        <v>4483969.1584214997</v>
      </c>
      <c r="I174" s="1202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743" t="s">
        <v>293</v>
      </c>
      <c r="N174" s="1202">
        <v>0</v>
      </c>
      <c r="O174" s="1202">
        <v>0</v>
      </c>
      <c r="P174" s="1202">
        <v>0</v>
      </c>
      <c r="Q174" s="1202">
        <v>0</v>
      </c>
      <c r="R174" s="1202">
        <v>0</v>
      </c>
      <c r="S174" s="1202">
        <v>0</v>
      </c>
      <c r="T174" s="1202">
        <v>0</v>
      </c>
      <c r="U174" s="1202">
        <v>1656545</v>
      </c>
      <c r="V174" s="1202">
        <v>1627746.5</v>
      </c>
      <c r="W174" s="1202"/>
      <c r="X174" s="1202">
        <v>833333</v>
      </c>
      <c r="Y174" s="1202">
        <v>0</v>
      </c>
      <c r="Z174" s="1202">
        <v>0</v>
      </c>
      <c r="AA174" s="1202">
        <v>0</v>
      </c>
      <c r="AB174" s="1202">
        <v>0</v>
      </c>
      <c r="AC174" s="1202">
        <v>3716264</v>
      </c>
      <c r="AD174" s="1202">
        <v>0</v>
      </c>
      <c r="AE174" s="1202">
        <v>6549000.0000000009</v>
      </c>
      <c r="AF174" s="1202">
        <v>300000</v>
      </c>
      <c r="AG174" s="1202">
        <v>0</v>
      </c>
      <c r="AH174" s="1202">
        <v>0</v>
      </c>
      <c r="AI174" s="1202"/>
      <c r="AJ174" s="1202">
        <v>0</v>
      </c>
      <c r="AK174" s="1202">
        <v>0</v>
      </c>
      <c r="AL174" s="1202">
        <v>0</v>
      </c>
      <c r="AM174" s="1202">
        <v>0</v>
      </c>
      <c r="AN174" s="1202">
        <v>0</v>
      </c>
      <c r="AO174" s="1202">
        <v>0</v>
      </c>
      <c r="AP174" s="1202">
        <v>0</v>
      </c>
      <c r="AQ174" s="1202">
        <v>1000000</v>
      </c>
      <c r="AR174" s="1202">
        <v>0</v>
      </c>
      <c r="AS174" s="1202">
        <v>3483969.1584214992</v>
      </c>
      <c r="AT174" s="1202">
        <v>0</v>
      </c>
      <c r="AU174" s="1202">
        <v>0</v>
      </c>
      <c r="AV174" s="1202">
        <v>0</v>
      </c>
    </row>
    <row r="175" spans="1:48">
      <c r="A175" s="1"/>
      <c r="B175" s="1"/>
      <c r="C175" s="1"/>
      <c r="D175" s="751" t="s">
        <v>294</v>
      </c>
      <c r="E175" s="1202">
        <v>58500000</v>
      </c>
      <c r="F175" s="1202">
        <v>9229641</v>
      </c>
      <c r="G175" s="1202">
        <v>6497586</v>
      </c>
      <c r="H175" s="1202">
        <v>3055695.2028328404</v>
      </c>
      <c r="I175" s="1202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743" t="s">
        <v>294</v>
      </c>
      <c r="N175" s="1202">
        <v>58500000</v>
      </c>
      <c r="O175" s="1202">
        <v>0</v>
      </c>
      <c r="P175" s="1202">
        <v>0</v>
      </c>
      <c r="Q175" s="1202">
        <v>0</v>
      </c>
      <c r="R175" s="1202">
        <v>0</v>
      </c>
      <c r="S175" s="1202">
        <v>0</v>
      </c>
      <c r="T175" s="1202">
        <v>0</v>
      </c>
      <c r="U175" s="1202">
        <v>1802641</v>
      </c>
      <c r="V175" s="1202">
        <v>0</v>
      </c>
      <c r="W175" s="1202"/>
      <c r="X175" s="1202">
        <v>0</v>
      </c>
      <c r="Y175" s="1202">
        <v>0</v>
      </c>
      <c r="Z175" s="1202">
        <v>0</v>
      </c>
      <c r="AA175" s="1202">
        <v>0</v>
      </c>
      <c r="AB175" s="1202">
        <v>0</v>
      </c>
      <c r="AC175" s="1202">
        <v>6650000</v>
      </c>
      <c r="AD175" s="1202">
        <v>0</v>
      </c>
      <c r="AE175" s="1202">
        <v>777000.00000000012</v>
      </c>
      <c r="AF175" s="1202">
        <v>0</v>
      </c>
      <c r="AG175" s="1202">
        <v>0</v>
      </c>
      <c r="AH175" s="1202">
        <v>688600</v>
      </c>
      <c r="AI175" s="1202"/>
      <c r="AJ175" s="1202">
        <v>694958</v>
      </c>
      <c r="AK175" s="1202">
        <v>4064028</v>
      </c>
      <c r="AL175" s="1202">
        <v>0</v>
      </c>
      <c r="AM175" s="1202">
        <v>0</v>
      </c>
      <c r="AN175" s="1202">
        <v>1033000</v>
      </c>
      <c r="AO175" s="1202">
        <v>0</v>
      </c>
      <c r="AP175" s="1202">
        <v>17000</v>
      </c>
      <c r="AQ175" s="1202">
        <v>1100000</v>
      </c>
      <c r="AR175" s="1202">
        <v>0</v>
      </c>
      <c r="AS175" s="1202">
        <v>1955695.2028328402</v>
      </c>
      <c r="AT175" s="1202">
        <v>0</v>
      </c>
      <c r="AU175" s="1202">
        <v>226852</v>
      </c>
      <c r="AV175" s="1202">
        <v>0</v>
      </c>
    </row>
    <row r="176" spans="1:48">
      <c r="A176" s="1"/>
      <c r="B176" s="1"/>
      <c r="C176" s="1"/>
      <c r="D176" s="751" t="s">
        <v>295</v>
      </c>
      <c r="E176" s="1202">
        <v>15200000</v>
      </c>
      <c r="F176" s="1202">
        <v>32537172</v>
      </c>
      <c r="G176" s="1202">
        <v>3383627</v>
      </c>
      <c r="H176" s="1202">
        <v>2183623.6377542252</v>
      </c>
      <c r="I176" s="1202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743" t="s">
        <v>295</v>
      </c>
      <c r="N176" s="1202">
        <v>15200000</v>
      </c>
      <c r="O176" s="1202">
        <v>0</v>
      </c>
      <c r="P176" s="1202">
        <v>0</v>
      </c>
      <c r="Q176" s="1202">
        <v>0</v>
      </c>
      <c r="R176" s="1202">
        <v>1452267</v>
      </c>
      <c r="S176" s="1202">
        <v>0</v>
      </c>
      <c r="T176" s="1202">
        <v>0</v>
      </c>
      <c r="U176" s="1202">
        <v>0</v>
      </c>
      <c r="V176" s="1202">
        <v>0</v>
      </c>
      <c r="W176" s="1202"/>
      <c r="X176" s="1202">
        <v>4159947.9999999995</v>
      </c>
      <c r="Y176" s="1202">
        <v>0</v>
      </c>
      <c r="Z176" s="1202">
        <v>0</v>
      </c>
      <c r="AA176" s="1202">
        <v>0</v>
      </c>
      <c r="AB176" s="1202">
        <v>0</v>
      </c>
      <c r="AC176" s="1202">
        <v>2500000</v>
      </c>
      <c r="AD176" s="1202">
        <v>0</v>
      </c>
      <c r="AE176" s="1202">
        <v>18419340</v>
      </c>
      <c r="AF176" s="1202">
        <v>5943843</v>
      </c>
      <c r="AG176" s="1202">
        <v>61774</v>
      </c>
      <c r="AH176" s="1202">
        <v>702979</v>
      </c>
      <c r="AI176" s="1202"/>
      <c r="AJ176" s="1202">
        <v>386999</v>
      </c>
      <c r="AK176" s="1202">
        <v>1451414</v>
      </c>
      <c r="AL176" s="1202">
        <v>542235</v>
      </c>
      <c r="AM176" s="1202">
        <v>0</v>
      </c>
      <c r="AN176" s="1202">
        <v>300000</v>
      </c>
      <c r="AO176" s="1202">
        <v>0</v>
      </c>
      <c r="AP176" s="1202">
        <v>0</v>
      </c>
      <c r="AQ176" s="1202">
        <v>1066214</v>
      </c>
      <c r="AR176" s="1202">
        <v>0</v>
      </c>
      <c r="AS176" s="1202">
        <v>1117409.6377542252</v>
      </c>
      <c r="AT176" s="1202">
        <v>0</v>
      </c>
      <c r="AU176" s="1202">
        <v>872631</v>
      </c>
      <c r="AV176" s="1202">
        <v>2887500</v>
      </c>
    </row>
    <row r="177" spans="1:48">
      <c r="A177" s="1"/>
      <c r="B177" s="1"/>
      <c r="C177" s="1"/>
      <c r="D177" s="751" t="s">
        <v>296</v>
      </c>
      <c r="E177" s="1202">
        <v>0</v>
      </c>
      <c r="F177" s="1202">
        <v>3588067</v>
      </c>
      <c r="G177" s="1202">
        <v>0</v>
      </c>
      <c r="H177" s="1202">
        <v>503667.42540000001</v>
      </c>
      <c r="I177" s="1202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743" t="s">
        <v>296</v>
      </c>
      <c r="N177" s="1202">
        <v>0</v>
      </c>
      <c r="O177" s="1202">
        <v>0</v>
      </c>
      <c r="P177" s="1202">
        <v>0</v>
      </c>
      <c r="Q177" s="1202">
        <v>1400000</v>
      </c>
      <c r="R177" s="1202">
        <v>0</v>
      </c>
      <c r="S177" s="1202">
        <v>0</v>
      </c>
      <c r="T177" s="1202">
        <v>0</v>
      </c>
      <c r="U177" s="1202">
        <v>0</v>
      </c>
      <c r="V177" s="1202">
        <v>0</v>
      </c>
      <c r="W177" s="1202"/>
      <c r="X177" s="1202">
        <v>1969467</v>
      </c>
      <c r="Y177" s="1202">
        <v>0</v>
      </c>
      <c r="Z177" s="1202">
        <v>0</v>
      </c>
      <c r="AA177" s="1202">
        <v>0</v>
      </c>
      <c r="AB177" s="1202">
        <v>0</v>
      </c>
      <c r="AC177" s="1202">
        <v>218600</v>
      </c>
      <c r="AD177" s="1202">
        <v>0</v>
      </c>
      <c r="AE177" s="1202">
        <v>0</v>
      </c>
      <c r="AF177" s="1202">
        <v>0</v>
      </c>
      <c r="AG177" s="1202">
        <v>0</v>
      </c>
      <c r="AH177" s="1202">
        <v>0</v>
      </c>
      <c r="AI177" s="1202"/>
      <c r="AJ177" s="1202">
        <v>0</v>
      </c>
      <c r="AK177" s="1202">
        <v>0</v>
      </c>
      <c r="AL177" s="1202">
        <v>0</v>
      </c>
      <c r="AM177" s="1202">
        <v>0</v>
      </c>
      <c r="AN177" s="1202">
        <v>0</v>
      </c>
      <c r="AO177" s="1202">
        <v>0</v>
      </c>
      <c r="AP177" s="1202">
        <v>0</v>
      </c>
      <c r="AQ177" s="1202">
        <v>0</v>
      </c>
      <c r="AR177" s="1202">
        <v>0</v>
      </c>
      <c r="AS177" s="1202">
        <v>503667.42540000001</v>
      </c>
      <c r="AT177" s="1202">
        <v>0</v>
      </c>
      <c r="AU177" s="1202">
        <v>272222</v>
      </c>
      <c r="AV177" s="1202">
        <v>0</v>
      </c>
    </row>
    <row r="178" spans="1:48">
      <c r="A178" s="1"/>
      <c r="B178" s="1"/>
      <c r="C178" s="1"/>
      <c r="D178" s="751" t="s">
        <v>297</v>
      </c>
      <c r="E178" s="1202">
        <v>2000000</v>
      </c>
      <c r="F178" s="1202">
        <v>1956222</v>
      </c>
      <c r="G178" s="1202">
        <v>520026</v>
      </c>
      <c r="H178" s="1202">
        <v>483810.46342400007</v>
      </c>
      <c r="I178" s="1202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743" t="s">
        <v>297</v>
      </c>
      <c r="N178" s="1202">
        <v>0</v>
      </c>
      <c r="O178" s="1202">
        <v>2000000</v>
      </c>
      <c r="P178" s="1202">
        <v>0</v>
      </c>
      <c r="Q178" s="1202">
        <v>0</v>
      </c>
      <c r="R178" s="1202">
        <v>0</v>
      </c>
      <c r="S178" s="1202">
        <v>0</v>
      </c>
      <c r="T178" s="1202">
        <v>0</v>
      </c>
      <c r="U178" s="1202">
        <v>0</v>
      </c>
      <c r="V178" s="1202">
        <v>0</v>
      </c>
      <c r="W178" s="1202"/>
      <c r="X178" s="1202">
        <v>956222</v>
      </c>
      <c r="Y178" s="1202">
        <v>0</v>
      </c>
      <c r="Z178" s="1202">
        <v>0</v>
      </c>
      <c r="AA178" s="1202">
        <v>0</v>
      </c>
      <c r="AB178" s="1202">
        <v>0</v>
      </c>
      <c r="AC178" s="1202">
        <v>1000000</v>
      </c>
      <c r="AD178" s="1202">
        <v>0</v>
      </c>
      <c r="AE178" s="1202">
        <v>0</v>
      </c>
      <c r="AF178" s="1202">
        <v>0</v>
      </c>
      <c r="AG178" s="1202">
        <v>0</v>
      </c>
      <c r="AH178" s="1202">
        <v>0</v>
      </c>
      <c r="AI178" s="1202"/>
      <c r="AJ178" s="1202">
        <v>60026</v>
      </c>
      <c r="AK178" s="1202">
        <v>230000</v>
      </c>
      <c r="AL178" s="1202">
        <v>230000</v>
      </c>
      <c r="AM178" s="1202">
        <v>0</v>
      </c>
      <c r="AN178" s="1202">
        <v>0</v>
      </c>
      <c r="AO178" s="1202">
        <v>0</v>
      </c>
      <c r="AP178" s="1202">
        <v>0</v>
      </c>
      <c r="AQ178" s="1202">
        <v>77341</v>
      </c>
      <c r="AR178" s="1202">
        <v>0</v>
      </c>
      <c r="AS178" s="1202">
        <v>406469.46342400007</v>
      </c>
      <c r="AT178" s="1202">
        <v>0</v>
      </c>
      <c r="AU178" s="1202">
        <v>0</v>
      </c>
      <c r="AV178" s="1202">
        <v>0</v>
      </c>
    </row>
    <row r="179" spans="1:48">
      <c r="A179" s="1"/>
      <c r="B179" s="1"/>
      <c r="C179" s="1"/>
      <c r="D179" s="751" t="s">
        <v>298</v>
      </c>
      <c r="E179" s="1202">
        <v>8000000</v>
      </c>
      <c r="F179" s="1202">
        <v>14837972</v>
      </c>
      <c r="G179" s="1202">
        <v>6591358</v>
      </c>
      <c r="H179" s="1202">
        <v>3637656.3916632105</v>
      </c>
      <c r="I179" s="1202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743" t="s">
        <v>298</v>
      </c>
      <c r="N179" s="1202">
        <v>8000000</v>
      </c>
      <c r="O179" s="1202">
        <v>0</v>
      </c>
      <c r="P179" s="1202">
        <v>0</v>
      </c>
      <c r="Q179" s="1202">
        <v>0</v>
      </c>
      <c r="R179" s="1202">
        <v>0</v>
      </c>
      <c r="S179" s="1202">
        <v>0</v>
      </c>
      <c r="T179" s="1202">
        <v>0</v>
      </c>
      <c r="U179" s="1202">
        <v>2010388</v>
      </c>
      <c r="V179" s="1202">
        <v>0</v>
      </c>
      <c r="W179" s="1202"/>
      <c r="X179" s="1202">
        <v>925390</v>
      </c>
      <c r="Y179" s="1202">
        <v>0</v>
      </c>
      <c r="Z179" s="1202">
        <v>0</v>
      </c>
      <c r="AA179" s="1202">
        <v>0</v>
      </c>
      <c r="AB179" s="1202">
        <v>0</v>
      </c>
      <c r="AC179" s="1202">
        <v>4600000</v>
      </c>
      <c r="AD179" s="1202">
        <v>0</v>
      </c>
      <c r="AE179" s="1202">
        <v>2220000</v>
      </c>
      <c r="AF179" s="1202">
        <v>3070420</v>
      </c>
      <c r="AG179" s="1202">
        <v>2011774</v>
      </c>
      <c r="AH179" s="1202">
        <v>1350000</v>
      </c>
      <c r="AI179" s="1202"/>
      <c r="AJ179" s="1202">
        <v>530000</v>
      </c>
      <c r="AK179" s="1202">
        <v>3681358</v>
      </c>
      <c r="AL179" s="1202">
        <v>0</v>
      </c>
      <c r="AM179" s="1202">
        <v>0</v>
      </c>
      <c r="AN179" s="1202">
        <v>1030000</v>
      </c>
      <c r="AO179" s="1202">
        <v>0</v>
      </c>
      <c r="AP179" s="1202">
        <v>0</v>
      </c>
      <c r="AQ179" s="1202">
        <v>1802789</v>
      </c>
      <c r="AR179" s="1202">
        <v>0</v>
      </c>
      <c r="AS179" s="1202">
        <v>1834867.3916632102</v>
      </c>
      <c r="AT179" s="1202">
        <v>0</v>
      </c>
      <c r="AU179" s="1202">
        <v>0</v>
      </c>
      <c r="AV179" s="1202">
        <v>0</v>
      </c>
    </row>
    <row r="180" spans="1:48" ht="31.5">
      <c r="A180" s="1"/>
      <c r="B180" s="1"/>
      <c r="C180" s="1"/>
      <c r="D180" s="751" t="s">
        <v>299</v>
      </c>
      <c r="E180" s="1202">
        <v>0</v>
      </c>
      <c r="F180" s="1202">
        <v>0</v>
      </c>
      <c r="G180" s="1202">
        <v>63999.999999999993</v>
      </c>
      <c r="H180" s="1202">
        <v>0</v>
      </c>
      <c r="I180" s="1202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743" t="s">
        <v>299</v>
      </c>
      <c r="N180" s="1202">
        <v>0</v>
      </c>
      <c r="O180" s="1202">
        <v>0</v>
      </c>
      <c r="P180" s="1202">
        <v>0</v>
      </c>
      <c r="Q180" s="1202">
        <v>0</v>
      </c>
      <c r="R180" s="1202">
        <v>0</v>
      </c>
      <c r="S180" s="1202">
        <v>0</v>
      </c>
      <c r="T180" s="1202">
        <v>0</v>
      </c>
      <c r="U180" s="1202">
        <v>0</v>
      </c>
      <c r="V180" s="1202">
        <v>0</v>
      </c>
      <c r="W180" s="1202"/>
      <c r="X180" s="1202">
        <v>0</v>
      </c>
      <c r="Y180" s="1202">
        <v>0</v>
      </c>
      <c r="Z180" s="1202">
        <v>0</v>
      </c>
      <c r="AA180" s="1202">
        <v>0</v>
      </c>
      <c r="AB180" s="1202">
        <v>0</v>
      </c>
      <c r="AC180" s="1202">
        <v>0</v>
      </c>
      <c r="AD180" s="1202">
        <v>0</v>
      </c>
      <c r="AE180" s="1202">
        <v>0</v>
      </c>
      <c r="AF180" s="1202">
        <v>0</v>
      </c>
      <c r="AG180" s="1202">
        <v>0</v>
      </c>
      <c r="AH180" s="1202">
        <v>0</v>
      </c>
      <c r="AI180" s="1202"/>
      <c r="AJ180" s="1202">
        <v>0</v>
      </c>
      <c r="AK180" s="1202">
        <v>0</v>
      </c>
      <c r="AL180" s="1202">
        <v>0</v>
      </c>
      <c r="AM180" s="1202">
        <v>0</v>
      </c>
      <c r="AN180" s="1202">
        <v>63999.999999999993</v>
      </c>
      <c r="AO180" s="1202">
        <v>0</v>
      </c>
      <c r="AP180" s="1202">
        <v>0</v>
      </c>
      <c r="AQ180" s="1202">
        <v>0</v>
      </c>
      <c r="AR180" s="1202">
        <v>0</v>
      </c>
      <c r="AS180" s="1202">
        <v>0</v>
      </c>
      <c r="AT180" s="1202">
        <v>0</v>
      </c>
      <c r="AU180" s="1202">
        <v>0</v>
      </c>
      <c r="AV180" s="1202">
        <v>0</v>
      </c>
    </row>
    <row r="181" spans="1:48">
      <c r="A181" s="1"/>
      <c r="B181" s="1"/>
      <c r="C181" s="1"/>
      <c r="D181" s="751" t="s">
        <v>300</v>
      </c>
      <c r="E181" s="1202">
        <v>16399999.999999998</v>
      </c>
      <c r="F181" s="1202">
        <v>4344974</v>
      </c>
      <c r="G181" s="1202">
        <v>5616947</v>
      </c>
      <c r="H181" s="1202">
        <v>1074743.48987062</v>
      </c>
      <c r="I181" s="1202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743" t="s">
        <v>300</v>
      </c>
      <c r="N181" s="1202">
        <v>16399999.999999998</v>
      </c>
      <c r="O181" s="1202">
        <v>0</v>
      </c>
      <c r="P181" s="1202">
        <v>0</v>
      </c>
      <c r="Q181" s="1202">
        <v>0</v>
      </c>
      <c r="R181" s="1202">
        <v>0</v>
      </c>
      <c r="S181" s="1202">
        <v>0</v>
      </c>
      <c r="T181" s="1202">
        <v>0</v>
      </c>
      <c r="U181" s="1202">
        <v>0</v>
      </c>
      <c r="V181" s="1202">
        <v>1955493</v>
      </c>
      <c r="W181" s="1202"/>
      <c r="X181" s="1202">
        <v>826642</v>
      </c>
      <c r="Y181" s="1202">
        <v>0</v>
      </c>
      <c r="Z181" s="1202">
        <v>0</v>
      </c>
      <c r="AA181" s="1202">
        <v>0</v>
      </c>
      <c r="AB181" s="1202">
        <v>0</v>
      </c>
      <c r="AC181" s="1202">
        <v>862839</v>
      </c>
      <c r="AD181" s="1202">
        <v>0</v>
      </c>
      <c r="AE181" s="1202">
        <v>0</v>
      </c>
      <c r="AF181" s="1202">
        <v>700000</v>
      </c>
      <c r="AG181" s="1202">
        <v>0</v>
      </c>
      <c r="AH181" s="1202">
        <v>175000</v>
      </c>
      <c r="AI181" s="1202"/>
      <c r="AJ181" s="1202">
        <v>180361</v>
      </c>
      <c r="AK181" s="1202">
        <v>978364</v>
      </c>
      <c r="AL181" s="1202">
        <v>3942222</v>
      </c>
      <c r="AM181" s="1202">
        <v>0</v>
      </c>
      <c r="AN181" s="1202">
        <v>341000</v>
      </c>
      <c r="AO181" s="1202">
        <v>0</v>
      </c>
      <c r="AP181" s="1202">
        <v>0</v>
      </c>
      <c r="AQ181" s="1202">
        <v>535076</v>
      </c>
      <c r="AR181" s="1202">
        <v>0</v>
      </c>
      <c r="AS181" s="1202">
        <v>539667.48987062008</v>
      </c>
      <c r="AT181" s="1202">
        <v>0</v>
      </c>
      <c r="AU181" s="1202">
        <v>0</v>
      </c>
      <c r="AV181" s="1202">
        <v>0</v>
      </c>
    </row>
    <row r="182" spans="1:48">
      <c r="A182" s="1"/>
      <c r="B182" s="1"/>
      <c r="C182" s="1"/>
      <c r="D182" s="751" t="s">
        <v>301</v>
      </c>
      <c r="E182" s="1202">
        <v>0</v>
      </c>
      <c r="F182" s="1202">
        <v>250000</v>
      </c>
      <c r="G182" s="1202">
        <v>0</v>
      </c>
      <c r="H182" s="1202">
        <v>565144.064931</v>
      </c>
      <c r="I182" s="1202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743" t="s">
        <v>301</v>
      </c>
      <c r="N182" s="1202">
        <v>0</v>
      </c>
      <c r="O182" s="1202">
        <v>0</v>
      </c>
      <c r="P182" s="1202">
        <v>0</v>
      </c>
      <c r="Q182" s="1202">
        <v>0</v>
      </c>
      <c r="R182" s="1202">
        <v>0</v>
      </c>
      <c r="S182" s="1202">
        <v>0</v>
      </c>
      <c r="T182" s="1202">
        <v>0</v>
      </c>
      <c r="U182" s="1202">
        <v>0</v>
      </c>
      <c r="V182" s="1202">
        <v>0</v>
      </c>
      <c r="W182" s="1202"/>
      <c r="X182" s="1202">
        <v>0</v>
      </c>
      <c r="Y182" s="1202">
        <v>0</v>
      </c>
      <c r="Z182" s="1202">
        <v>0</v>
      </c>
      <c r="AA182" s="1202">
        <v>0</v>
      </c>
      <c r="AB182" s="1202">
        <v>0</v>
      </c>
      <c r="AC182" s="1202">
        <v>250000</v>
      </c>
      <c r="AD182" s="1202">
        <v>0</v>
      </c>
      <c r="AE182" s="1202">
        <v>0</v>
      </c>
      <c r="AF182" s="1202">
        <v>0</v>
      </c>
      <c r="AG182" s="1202">
        <v>0</v>
      </c>
      <c r="AH182" s="1202">
        <v>0</v>
      </c>
      <c r="AI182" s="1202"/>
      <c r="AJ182" s="1202">
        <v>0</v>
      </c>
      <c r="AK182" s="1202">
        <v>0</v>
      </c>
      <c r="AL182" s="1202">
        <v>0</v>
      </c>
      <c r="AM182" s="1202">
        <v>0</v>
      </c>
      <c r="AN182" s="1202">
        <v>0</v>
      </c>
      <c r="AO182" s="1202">
        <v>0</v>
      </c>
      <c r="AP182" s="1202">
        <v>0</v>
      </c>
      <c r="AQ182" s="1202">
        <v>0</v>
      </c>
      <c r="AR182" s="1202">
        <v>0</v>
      </c>
      <c r="AS182" s="1202">
        <v>565144.064931</v>
      </c>
      <c r="AT182" s="1202">
        <v>0</v>
      </c>
      <c r="AU182" s="1202">
        <v>0</v>
      </c>
      <c r="AV182" s="1202">
        <v>0</v>
      </c>
    </row>
    <row r="183" spans="1:48">
      <c r="A183" s="1"/>
      <c r="B183" s="1"/>
      <c r="C183" s="1"/>
      <c r="D183" s="751" t="s">
        <v>302</v>
      </c>
      <c r="E183" s="1202">
        <v>0</v>
      </c>
      <c r="F183" s="1202">
        <v>222000.00000000003</v>
      </c>
      <c r="G183" s="1202">
        <v>0</v>
      </c>
      <c r="H183" s="1202">
        <v>1240566.1313321795</v>
      </c>
      <c r="I183" s="1202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743" t="s">
        <v>302</v>
      </c>
      <c r="N183" s="1202">
        <v>0</v>
      </c>
      <c r="O183" s="1202">
        <v>0</v>
      </c>
      <c r="P183" s="1202">
        <v>0</v>
      </c>
      <c r="Q183" s="1202">
        <v>0</v>
      </c>
      <c r="R183" s="1202">
        <v>0</v>
      </c>
      <c r="S183" s="1202">
        <v>0</v>
      </c>
      <c r="T183" s="1202">
        <v>0</v>
      </c>
      <c r="U183" s="1202">
        <v>0</v>
      </c>
      <c r="V183" s="1202">
        <v>0</v>
      </c>
      <c r="W183" s="1202"/>
      <c r="X183" s="1202">
        <v>0</v>
      </c>
      <c r="Y183" s="1202">
        <v>0</v>
      </c>
      <c r="Z183" s="1202">
        <v>0</v>
      </c>
      <c r="AA183" s="1202">
        <v>0</v>
      </c>
      <c r="AB183" s="1202">
        <v>0</v>
      </c>
      <c r="AC183" s="1202">
        <v>0</v>
      </c>
      <c r="AD183" s="1202">
        <v>0</v>
      </c>
      <c r="AE183" s="1202">
        <v>222000.00000000003</v>
      </c>
      <c r="AF183" s="1202">
        <v>0</v>
      </c>
      <c r="AG183" s="1202">
        <v>0</v>
      </c>
      <c r="AH183" s="1202">
        <v>0</v>
      </c>
      <c r="AI183" s="1202"/>
      <c r="AJ183" s="1202">
        <v>0</v>
      </c>
      <c r="AK183" s="1202">
        <v>0</v>
      </c>
      <c r="AL183" s="1202">
        <v>0</v>
      </c>
      <c r="AM183" s="1202">
        <v>0</v>
      </c>
      <c r="AN183" s="1202">
        <v>0</v>
      </c>
      <c r="AO183" s="1202">
        <v>0</v>
      </c>
      <c r="AP183" s="1202">
        <v>0</v>
      </c>
      <c r="AQ183" s="1202">
        <v>0</v>
      </c>
      <c r="AR183" s="1202">
        <v>0</v>
      </c>
      <c r="AS183" s="1202">
        <v>1240566.1313321795</v>
      </c>
      <c r="AT183" s="1202">
        <v>0</v>
      </c>
      <c r="AU183" s="1202">
        <v>0</v>
      </c>
      <c r="AV183" s="1202">
        <v>0</v>
      </c>
    </row>
    <row r="184" spans="1:48">
      <c r="A184" s="1"/>
      <c r="B184" s="1"/>
      <c r="C184" s="1"/>
      <c r="D184" s="751" t="s">
        <v>303</v>
      </c>
      <c r="E184" s="1202">
        <v>0</v>
      </c>
      <c r="F184" s="1202">
        <v>136826</v>
      </c>
      <c r="G184" s="1202">
        <v>230000</v>
      </c>
      <c r="H184" s="1202">
        <v>0</v>
      </c>
      <c r="I184" s="1202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743" t="s">
        <v>303</v>
      </c>
      <c r="N184" s="1202">
        <v>0</v>
      </c>
      <c r="O184" s="1202">
        <v>0</v>
      </c>
      <c r="P184" s="1202">
        <v>0</v>
      </c>
      <c r="Q184" s="1202">
        <v>0</v>
      </c>
      <c r="R184" s="1202">
        <v>0</v>
      </c>
      <c r="S184" s="1202">
        <v>0</v>
      </c>
      <c r="T184" s="1202">
        <v>0</v>
      </c>
      <c r="U184" s="1202">
        <v>0</v>
      </c>
      <c r="V184" s="1202">
        <v>0</v>
      </c>
      <c r="W184" s="1202"/>
      <c r="X184" s="1202">
        <v>136826</v>
      </c>
      <c r="Y184" s="1202">
        <v>0</v>
      </c>
      <c r="Z184" s="1202">
        <v>0</v>
      </c>
      <c r="AA184" s="1202">
        <v>0</v>
      </c>
      <c r="AB184" s="1202">
        <v>0</v>
      </c>
      <c r="AC184" s="1202">
        <v>0</v>
      </c>
      <c r="AD184" s="1202">
        <v>0</v>
      </c>
      <c r="AE184" s="1202">
        <v>0</v>
      </c>
      <c r="AF184" s="1202">
        <v>0</v>
      </c>
      <c r="AG184" s="1202">
        <v>0</v>
      </c>
      <c r="AH184" s="1202">
        <v>0</v>
      </c>
      <c r="AI184" s="1202"/>
      <c r="AJ184" s="1202">
        <v>0</v>
      </c>
      <c r="AK184" s="1202">
        <v>0</v>
      </c>
      <c r="AL184" s="1202">
        <v>230000</v>
      </c>
      <c r="AM184" s="1202">
        <v>0</v>
      </c>
      <c r="AN184" s="1202">
        <v>0</v>
      </c>
      <c r="AO184" s="1202">
        <v>0</v>
      </c>
      <c r="AP184" s="1202">
        <v>0</v>
      </c>
      <c r="AQ184" s="1202">
        <v>0</v>
      </c>
      <c r="AR184" s="1202">
        <v>0</v>
      </c>
      <c r="AS184" s="1202">
        <v>0</v>
      </c>
      <c r="AT184" s="1202">
        <v>0</v>
      </c>
      <c r="AU184" s="1202">
        <v>0</v>
      </c>
      <c r="AV184" s="1202">
        <v>0</v>
      </c>
    </row>
    <row r="185" spans="1:48">
      <c r="A185" s="1"/>
      <c r="B185" s="1"/>
      <c r="C185" s="1"/>
      <c r="D185" s="751" t="s">
        <v>304</v>
      </c>
      <c r="E185" s="1202">
        <v>9800000</v>
      </c>
      <c r="F185" s="1202">
        <v>1900000</v>
      </c>
      <c r="G185" s="1202">
        <v>828593.2</v>
      </c>
      <c r="H185" s="1202">
        <v>2249429.435211</v>
      </c>
      <c r="I185" s="1202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743" t="s">
        <v>304</v>
      </c>
      <c r="N185" s="1202">
        <v>9800000</v>
      </c>
      <c r="O185" s="1202">
        <v>0</v>
      </c>
      <c r="P185" s="1202">
        <v>0</v>
      </c>
      <c r="Q185" s="1202">
        <v>0</v>
      </c>
      <c r="R185" s="1202">
        <v>0</v>
      </c>
      <c r="S185" s="1202">
        <v>0</v>
      </c>
      <c r="T185" s="1202">
        <v>0</v>
      </c>
      <c r="U185" s="1202">
        <v>0</v>
      </c>
      <c r="V185" s="1202">
        <v>0</v>
      </c>
      <c r="W185" s="1202"/>
      <c r="X185" s="1202">
        <v>0</v>
      </c>
      <c r="Y185" s="1202">
        <v>0</v>
      </c>
      <c r="Z185" s="1202">
        <v>0</v>
      </c>
      <c r="AA185" s="1202">
        <v>0</v>
      </c>
      <c r="AB185" s="1202">
        <v>0</v>
      </c>
      <c r="AC185" s="1202">
        <v>1900000</v>
      </c>
      <c r="AD185" s="1202">
        <v>0</v>
      </c>
      <c r="AE185" s="1202">
        <v>0</v>
      </c>
      <c r="AF185" s="1202">
        <v>0</v>
      </c>
      <c r="AG185" s="1202">
        <v>0</v>
      </c>
      <c r="AH185" s="1202">
        <v>0</v>
      </c>
      <c r="AI185" s="1202"/>
      <c r="AJ185" s="1202">
        <v>90649</v>
      </c>
      <c r="AK185" s="1202">
        <v>367944</v>
      </c>
      <c r="AL185" s="1202">
        <v>370000.2</v>
      </c>
      <c r="AM185" s="1202">
        <v>0</v>
      </c>
      <c r="AN185" s="1202">
        <v>0</v>
      </c>
      <c r="AO185" s="1202">
        <v>0</v>
      </c>
      <c r="AP185" s="1202">
        <v>0</v>
      </c>
      <c r="AQ185" s="1202">
        <v>672500</v>
      </c>
      <c r="AR185" s="1202">
        <v>0</v>
      </c>
      <c r="AS185" s="1202">
        <v>1576929.435211</v>
      </c>
      <c r="AT185" s="1202">
        <v>0</v>
      </c>
      <c r="AU185" s="1202">
        <v>0</v>
      </c>
      <c r="AV185" s="1202">
        <v>0</v>
      </c>
    </row>
    <row r="186" spans="1:48">
      <c r="A186" s="1"/>
      <c r="B186" s="1"/>
      <c r="C186" s="1"/>
      <c r="D186" s="751" t="s">
        <v>305</v>
      </c>
      <c r="E186" s="1202">
        <v>25600000</v>
      </c>
      <c r="F186" s="1202">
        <v>12394100</v>
      </c>
      <c r="G186" s="1202">
        <v>531067</v>
      </c>
      <c r="H186" s="1202">
        <v>1503013.0334546505</v>
      </c>
      <c r="I186" s="1202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743" t="s">
        <v>305</v>
      </c>
      <c r="N186" s="1202">
        <v>25600000</v>
      </c>
      <c r="O186" s="1202">
        <v>0</v>
      </c>
      <c r="P186" s="1202">
        <v>0</v>
      </c>
      <c r="Q186" s="1202">
        <v>0</v>
      </c>
      <c r="R186" s="1202">
        <v>0</v>
      </c>
      <c r="S186" s="1202">
        <v>0</v>
      </c>
      <c r="T186" s="1202">
        <v>0</v>
      </c>
      <c r="U186" s="1202">
        <v>0</v>
      </c>
      <c r="V186" s="1202">
        <v>0</v>
      </c>
      <c r="W186" s="1202"/>
      <c r="X186" s="1202">
        <v>7682099.9999999991</v>
      </c>
      <c r="Y186" s="1202">
        <v>0</v>
      </c>
      <c r="Z186" s="1202">
        <v>0</v>
      </c>
      <c r="AA186" s="1202">
        <v>0</v>
      </c>
      <c r="AB186" s="1202">
        <v>0</v>
      </c>
      <c r="AC186" s="1202">
        <v>500000</v>
      </c>
      <c r="AD186" s="1202">
        <v>0</v>
      </c>
      <c r="AE186" s="1202">
        <v>0</v>
      </c>
      <c r="AF186" s="1202">
        <v>4212000</v>
      </c>
      <c r="AG186" s="1202">
        <v>0</v>
      </c>
      <c r="AH186" s="1202">
        <v>0</v>
      </c>
      <c r="AI186" s="1202"/>
      <c r="AJ186" s="1202">
        <v>71067</v>
      </c>
      <c r="AK186" s="1202">
        <v>230000</v>
      </c>
      <c r="AL186" s="1202">
        <v>230000</v>
      </c>
      <c r="AM186" s="1202">
        <v>0</v>
      </c>
      <c r="AN186" s="1202">
        <v>0</v>
      </c>
      <c r="AO186" s="1202">
        <v>0</v>
      </c>
      <c r="AP186" s="1202">
        <v>0</v>
      </c>
      <c r="AQ186" s="1202">
        <v>0</v>
      </c>
      <c r="AR186" s="1202">
        <v>0</v>
      </c>
      <c r="AS186" s="1202">
        <v>1503013.0334546505</v>
      </c>
      <c r="AT186" s="1202">
        <v>0</v>
      </c>
      <c r="AU186" s="1202">
        <v>0</v>
      </c>
      <c r="AV186" s="1202">
        <v>898200</v>
      </c>
    </row>
    <row r="187" spans="1:48">
      <c r="A187" s="1"/>
      <c r="B187" s="1"/>
      <c r="C187" s="1"/>
      <c r="D187" s="751" t="s">
        <v>306</v>
      </c>
      <c r="E187" s="1202">
        <v>0</v>
      </c>
      <c r="F187" s="1202">
        <v>800000</v>
      </c>
      <c r="G187" s="1202">
        <v>0</v>
      </c>
      <c r="H187" s="1202">
        <v>1017453.9031545001</v>
      </c>
      <c r="I187" s="1202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743" t="s">
        <v>306</v>
      </c>
      <c r="N187" s="1202">
        <v>0</v>
      </c>
      <c r="O187" s="1202">
        <v>0</v>
      </c>
      <c r="P187" s="1202">
        <v>0</v>
      </c>
      <c r="Q187" s="1202">
        <v>0</v>
      </c>
      <c r="R187" s="1202">
        <v>0</v>
      </c>
      <c r="S187" s="1202">
        <v>0</v>
      </c>
      <c r="T187" s="1202">
        <v>0</v>
      </c>
      <c r="U187" s="1202">
        <v>0</v>
      </c>
      <c r="V187" s="1202">
        <v>0</v>
      </c>
      <c r="W187" s="1202"/>
      <c r="X187" s="1202">
        <v>0</v>
      </c>
      <c r="Y187" s="1202">
        <v>0</v>
      </c>
      <c r="Z187" s="1202">
        <v>0</v>
      </c>
      <c r="AA187" s="1202">
        <v>0</v>
      </c>
      <c r="AB187" s="1202">
        <v>0</v>
      </c>
      <c r="AC187" s="1202">
        <v>800000</v>
      </c>
      <c r="AD187" s="1202">
        <v>0</v>
      </c>
      <c r="AE187" s="1202">
        <v>0</v>
      </c>
      <c r="AF187" s="1202">
        <v>0</v>
      </c>
      <c r="AG187" s="1202">
        <v>0</v>
      </c>
      <c r="AH187" s="1202">
        <v>0</v>
      </c>
      <c r="AI187" s="1202"/>
      <c r="AJ187" s="1202">
        <v>0</v>
      </c>
      <c r="AK187" s="1202">
        <v>0</v>
      </c>
      <c r="AL187" s="1202">
        <v>0</v>
      </c>
      <c r="AM187" s="1202">
        <v>0</v>
      </c>
      <c r="AN187" s="1202">
        <v>0</v>
      </c>
      <c r="AO187" s="1202">
        <v>0</v>
      </c>
      <c r="AP187" s="1202">
        <v>0</v>
      </c>
      <c r="AQ187" s="1202">
        <v>100000</v>
      </c>
      <c r="AR187" s="1202">
        <v>0</v>
      </c>
      <c r="AS187" s="1202">
        <v>917453.90315450006</v>
      </c>
      <c r="AT187" s="1202">
        <v>0</v>
      </c>
      <c r="AU187" s="1202">
        <v>0</v>
      </c>
      <c r="AV187" s="1202">
        <v>0</v>
      </c>
    </row>
    <row r="188" spans="1:48">
      <c r="A188" s="1"/>
      <c r="B188" s="1"/>
      <c r="C188" s="1"/>
      <c r="D188" s="751" t="s">
        <v>307</v>
      </c>
      <c r="E188" s="1202">
        <v>0</v>
      </c>
      <c r="F188" s="1202">
        <v>3750000</v>
      </c>
      <c r="G188" s="1202">
        <v>902873</v>
      </c>
      <c r="H188" s="1202">
        <v>1871349.0612415001</v>
      </c>
      <c r="I188" s="1202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743" t="s">
        <v>307</v>
      </c>
      <c r="N188" s="1202">
        <v>0</v>
      </c>
      <c r="O188" s="1202">
        <v>0</v>
      </c>
      <c r="P188" s="1202">
        <v>0</v>
      </c>
      <c r="Q188" s="1202">
        <v>0</v>
      </c>
      <c r="R188" s="1202">
        <v>0</v>
      </c>
      <c r="S188" s="1202">
        <v>0</v>
      </c>
      <c r="T188" s="1202">
        <v>0</v>
      </c>
      <c r="U188" s="1202">
        <v>0</v>
      </c>
      <c r="V188" s="1202">
        <v>0</v>
      </c>
      <c r="W188" s="1202"/>
      <c r="X188" s="1202">
        <v>0</v>
      </c>
      <c r="Y188" s="1202">
        <v>0</v>
      </c>
      <c r="Z188" s="1202">
        <v>0</v>
      </c>
      <c r="AA188" s="1202">
        <v>0</v>
      </c>
      <c r="AB188" s="1202">
        <v>0</v>
      </c>
      <c r="AC188" s="1202">
        <v>3750000</v>
      </c>
      <c r="AD188" s="1202">
        <v>0</v>
      </c>
      <c r="AE188" s="1202">
        <v>0</v>
      </c>
      <c r="AF188" s="1202">
        <v>0</v>
      </c>
      <c r="AG188" s="1202">
        <v>0</v>
      </c>
      <c r="AH188" s="1202">
        <v>50000</v>
      </c>
      <c r="AI188" s="1202"/>
      <c r="AJ188" s="1202">
        <v>752873</v>
      </c>
      <c r="AK188" s="1202">
        <v>0</v>
      </c>
      <c r="AL188" s="1202">
        <v>100000</v>
      </c>
      <c r="AM188" s="1202">
        <v>0</v>
      </c>
      <c r="AN188" s="1202">
        <v>0</v>
      </c>
      <c r="AO188" s="1202">
        <v>0</v>
      </c>
      <c r="AP188" s="1202">
        <v>0</v>
      </c>
      <c r="AQ188" s="1202">
        <v>200000</v>
      </c>
      <c r="AR188" s="1202">
        <v>0</v>
      </c>
      <c r="AS188" s="1202">
        <v>1671349.0612415001</v>
      </c>
      <c r="AT188" s="1202">
        <v>0</v>
      </c>
      <c r="AU188" s="1202">
        <v>0</v>
      </c>
      <c r="AV188" s="1202">
        <v>0</v>
      </c>
    </row>
    <row r="189" spans="1:48">
      <c r="A189" s="1"/>
      <c r="B189" s="1"/>
      <c r="C189" s="1"/>
      <c r="D189" s="751" t="s">
        <v>308</v>
      </c>
      <c r="E189" s="1202">
        <v>75000000</v>
      </c>
      <c r="F189" s="1202">
        <v>15687484</v>
      </c>
      <c r="G189" s="1202">
        <v>13925117.83</v>
      </c>
      <c r="H189" s="1202">
        <v>3405233.3977088006</v>
      </c>
      <c r="I189" s="1202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743" t="s">
        <v>308</v>
      </c>
      <c r="N189" s="1202">
        <v>75000000</v>
      </c>
      <c r="O189" s="1202">
        <v>0</v>
      </c>
      <c r="P189" s="1202">
        <v>0</v>
      </c>
      <c r="Q189" s="1202">
        <v>0</v>
      </c>
      <c r="R189" s="1202">
        <v>0</v>
      </c>
      <c r="S189" s="1202">
        <v>0</v>
      </c>
      <c r="T189" s="1202">
        <v>0</v>
      </c>
      <c r="U189" s="1202">
        <v>846091</v>
      </c>
      <c r="V189" s="1202">
        <v>0</v>
      </c>
      <c r="W189" s="1202"/>
      <c r="X189" s="1202">
        <v>4410732</v>
      </c>
      <c r="Y189" s="1202">
        <v>0</v>
      </c>
      <c r="Z189" s="1202">
        <v>0</v>
      </c>
      <c r="AA189" s="1202">
        <v>0</v>
      </c>
      <c r="AB189" s="1202">
        <v>0</v>
      </c>
      <c r="AC189" s="1202">
        <v>7450000</v>
      </c>
      <c r="AD189" s="1202">
        <v>0</v>
      </c>
      <c r="AE189" s="1202">
        <v>0</v>
      </c>
      <c r="AF189" s="1202">
        <v>0</v>
      </c>
      <c r="AG189" s="1202">
        <v>2980661</v>
      </c>
      <c r="AH189" s="1202">
        <v>2208281</v>
      </c>
      <c r="AI189" s="1202"/>
      <c r="AJ189" s="1202">
        <v>322906</v>
      </c>
      <c r="AK189" s="1202">
        <v>3299996</v>
      </c>
      <c r="AL189" s="1202">
        <v>6975934.8300000001</v>
      </c>
      <c r="AM189" s="1202">
        <v>0</v>
      </c>
      <c r="AN189" s="1202">
        <v>1026000</v>
      </c>
      <c r="AO189" s="1202">
        <v>92000</v>
      </c>
      <c r="AP189" s="1202">
        <v>0</v>
      </c>
      <c r="AQ189" s="1202">
        <v>860469</v>
      </c>
      <c r="AR189" s="1202">
        <v>0</v>
      </c>
      <c r="AS189" s="1202">
        <v>2544764.3977088006</v>
      </c>
      <c r="AT189" s="1202">
        <v>0</v>
      </c>
      <c r="AU189" s="1202">
        <v>0</v>
      </c>
      <c r="AV189" s="1202">
        <v>2278800</v>
      </c>
    </row>
    <row r="190" spans="1:48">
      <c r="A190" s="1"/>
      <c r="B190" s="1"/>
      <c r="C190" s="1"/>
      <c r="D190" s="751" t="s">
        <v>309</v>
      </c>
      <c r="E190" s="1202">
        <v>0</v>
      </c>
      <c r="F190" s="1202">
        <v>6239937</v>
      </c>
      <c r="G190" s="1202">
        <v>1472000</v>
      </c>
      <c r="H190" s="1202">
        <v>2782766.0295506502</v>
      </c>
      <c r="I190" s="1202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743" t="s">
        <v>309</v>
      </c>
      <c r="N190" s="1202">
        <v>0</v>
      </c>
      <c r="O190" s="1202">
        <v>0</v>
      </c>
      <c r="P190" s="1202">
        <v>0</v>
      </c>
      <c r="Q190" s="1202">
        <v>0</v>
      </c>
      <c r="R190" s="1202">
        <v>0</v>
      </c>
      <c r="S190" s="1202">
        <v>0</v>
      </c>
      <c r="T190" s="1202">
        <v>0</v>
      </c>
      <c r="U190" s="1202">
        <v>0</v>
      </c>
      <c r="V190" s="1202">
        <v>0</v>
      </c>
      <c r="W190" s="1202"/>
      <c r="X190" s="1202">
        <v>1939937</v>
      </c>
      <c r="Y190" s="1202">
        <v>0</v>
      </c>
      <c r="Z190" s="1202">
        <v>0</v>
      </c>
      <c r="AA190" s="1202">
        <v>0</v>
      </c>
      <c r="AB190" s="1202">
        <v>0</v>
      </c>
      <c r="AC190" s="1202">
        <v>3050000</v>
      </c>
      <c r="AD190" s="1202">
        <v>0</v>
      </c>
      <c r="AE190" s="1202">
        <v>0</v>
      </c>
      <c r="AF190" s="1202">
        <v>0</v>
      </c>
      <c r="AG190" s="1202">
        <v>1250000</v>
      </c>
      <c r="AH190" s="1202">
        <v>295000</v>
      </c>
      <c r="AI190" s="1202"/>
      <c r="AJ190" s="1202">
        <v>0</v>
      </c>
      <c r="AK190" s="1202">
        <v>0</v>
      </c>
      <c r="AL190" s="1202">
        <v>0</v>
      </c>
      <c r="AM190" s="1202">
        <v>0</v>
      </c>
      <c r="AN190" s="1202">
        <v>1177000</v>
      </c>
      <c r="AO190" s="1202">
        <v>0</v>
      </c>
      <c r="AP190" s="1202">
        <v>0</v>
      </c>
      <c r="AQ190" s="1202">
        <v>1240000</v>
      </c>
      <c r="AR190" s="1202">
        <v>0</v>
      </c>
      <c r="AS190" s="1202">
        <v>1542766.0295506499</v>
      </c>
      <c r="AT190" s="1202">
        <v>0</v>
      </c>
      <c r="AU190" s="1202">
        <v>0</v>
      </c>
      <c r="AV190" s="1202">
        <v>0</v>
      </c>
    </row>
    <row r="191" spans="1:48">
      <c r="A191" s="1"/>
      <c r="B191" s="1"/>
      <c r="C191" s="1"/>
      <c r="D191" s="751" t="s">
        <v>310</v>
      </c>
      <c r="E191" s="1202">
        <v>0</v>
      </c>
      <c r="F191" s="1202">
        <v>8891036.5300000012</v>
      </c>
      <c r="G191" s="1202">
        <v>0</v>
      </c>
      <c r="H191" s="1202">
        <v>2503530.9235394001</v>
      </c>
      <c r="I191" s="1202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743" t="s">
        <v>310</v>
      </c>
      <c r="N191" s="1202">
        <v>0</v>
      </c>
      <c r="O191" s="1202">
        <v>0</v>
      </c>
      <c r="P191" s="1202">
        <v>0</v>
      </c>
      <c r="Q191" s="1202">
        <v>0</v>
      </c>
      <c r="R191" s="1202">
        <v>2303756.5100000002</v>
      </c>
      <c r="S191" s="1202">
        <v>0</v>
      </c>
      <c r="T191" s="1202">
        <v>0</v>
      </c>
      <c r="U191" s="1202">
        <v>0</v>
      </c>
      <c r="V191" s="1202">
        <v>0</v>
      </c>
      <c r="W191" s="1202"/>
      <c r="X191" s="1202">
        <v>1481481.48</v>
      </c>
      <c r="Y191" s="1202">
        <v>0</v>
      </c>
      <c r="Z191" s="1202">
        <v>0</v>
      </c>
      <c r="AA191" s="1202">
        <v>0</v>
      </c>
      <c r="AB191" s="1202">
        <v>0</v>
      </c>
      <c r="AC191" s="1202">
        <v>5000000</v>
      </c>
      <c r="AD191" s="1202">
        <v>0</v>
      </c>
      <c r="AE191" s="1202">
        <v>105798.54000000001</v>
      </c>
      <c r="AF191" s="1202">
        <v>0</v>
      </c>
      <c r="AG191" s="1202">
        <v>0</v>
      </c>
      <c r="AH191" s="1202">
        <v>0</v>
      </c>
      <c r="AI191" s="1202"/>
      <c r="AJ191" s="1202">
        <v>0</v>
      </c>
      <c r="AK191" s="1202">
        <v>0</v>
      </c>
      <c r="AL191" s="1202">
        <v>0</v>
      </c>
      <c r="AM191" s="1202">
        <v>0</v>
      </c>
      <c r="AN191" s="1202">
        <v>0</v>
      </c>
      <c r="AO191" s="1202">
        <v>0</v>
      </c>
      <c r="AP191" s="1202">
        <v>0</v>
      </c>
      <c r="AQ191" s="1202">
        <v>1642000</v>
      </c>
      <c r="AR191" s="1202">
        <v>0</v>
      </c>
      <c r="AS191" s="1202">
        <v>861530.92353940022</v>
      </c>
      <c r="AT191" s="1202">
        <v>0</v>
      </c>
      <c r="AU191" s="1202">
        <v>367022</v>
      </c>
      <c r="AV191" s="1202">
        <v>0</v>
      </c>
    </row>
    <row r="192" spans="1:48">
      <c r="A192" s="1"/>
      <c r="B192" s="1"/>
      <c r="C192" s="1"/>
      <c r="D192" s="751" t="s">
        <v>311</v>
      </c>
      <c r="E192" s="1202">
        <v>10900000</v>
      </c>
      <c r="F192" s="1202">
        <v>8725692.7300000004</v>
      </c>
      <c r="G192" s="1202">
        <v>3941973</v>
      </c>
      <c r="H192" s="1202">
        <v>3353814.3631805005</v>
      </c>
      <c r="I192" s="1202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743" t="s">
        <v>311</v>
      </c>
      <c r="N192" s="1202">
        <v>10900000</v>
      </c>
      <c r="O192" s="1202">
        <v>0</v>
      </c>
      <c r="P192" s="1202">
        <v>0</v>
      </c>
      <c r="Q192" s="1202">
        <v>0</v>
      </c>
      <c r="R192" s="1202">
        <v>0</v>
      </c>
      <c r="S192" s="1202">
        <v>0</v>
      </c>
      <c r="T192" s="1202">
        <v>0</v>
      </c>
      <c r="U192" s="1202">
        <v>0</v>
      </c>
      <c r="V192" s="1202">
        <v>175000</v>
      </c>
      <c r="W192" s="1202"/>
      <c r="X192" s="1202">
        <v>1163765.73</v>
      </c>
      <c r="Y192" s="1202">
        <v>0</v>
      </c>
      <c r="Z192" s="1202">
        <v>729927</v>
      </c>
      <c r="AA192" s="1202">
        <v>0</v>
      </c>
      <c r="AB192" s="1202">
        <v>0</v>
      </c>
      <c r="AC192" s="1202">
        <v>5100000</v>
      </c>
      <c r="AD192" s="1202">
        <v>0</v>
      </c>
      <c r="AE192" s="1202">
        <v>777000.00000000012</v>
      </c>
      <c r="AF192" s="1202">
        <v>780000</v>
      </c>
      <c r="AG192" s="1202">
        <v>0</v>
      </c>
      <c r="AH192" s="1202">
        <v>295600</v>
      </c>
      <c r="AI192" s="1202"/>
      <c r="AJ192" s="1202">
        <v>737464</v>
      </c>
      <c r="AK192" s="1202">
        <v>2159909</v>
      </c>
      <c r="AL192" s="1202">
        <v>0</v>
      </c>
      <c r="AM192" s="1202">
        <v>0</v>
      </c>
      <c r="AN192" s="1202">
        <v>749000</v>
      </c>
      <c r="AO192" s="1202">
        <v>0</v>
      </c>
      <c r="AP192" s="1202">
        <v>0</v>
      </c>
      <c r="AQ192" s="1202">
        <v>1889000</v>
      </c>
      <c r="AR192" s="1202">
        <v>0</v>
      </c>
      <c r="AS192" s="1202">
        <v>1464814.3631805002</v>
      </c>
      <c r="AT192" s="1202">
        <v>0</v>
      </c>
      <c r="AU192" s="1202">
        <v>306347</v>
      </c>
      <c r="AV192" s="1202">
        <v>898200</v>
      </c>
    </row>
    <row r="193" spans="1:48">
      <c r="A193" s="1"/>
      <c r="B193" s="1"/>
      <c r="C193" s="1"/>
      <c r="D193" s="751" t="s">
        <v>312</v>
      </c>
      <c r="E193" s="1202">
        <v>51200000</v>
      </c>
      <c r="F193" s="1202">
        <v>3078787.0199999996</v>
      </c>
      <c r="G193" s="1202">
        <v>1936263</v>
      </c>
      <c r="H193" s="1202">
        <v>5006275.3744876357</v>
      </c>
      <c r="I193" s="1202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743" t="s">
        <v>312</v>
      </c>
      <c r="N193" s="1202">
        <v>51200000</v>
      </c>
      <c r="O193" s="1202">
        <v>0</v>
      </c>
      <c r="P193" s="1202">
        <v>0</v>
      </c>
      <c r="Q193" s="1202">
        <v>0</v>
      </c>
      <c r="R193" s="1202">
        <v>0</v>
      </c>
      <c r="S193" s="1202">
        <v>0</v>
      </c>
      <c r="T193" s="1202">
        <v>0</v>
      </c>
      <c r="U193" s="1202">
        <v>0</v>
      </c>
      <c r="V193" s="1202">
        <v>1339898.0199999998</v>
      </c>
      <c r="W193" s="1202"/>
      <c r="X193" s="1202">
        <v>1388889</v>
      </c>
      <c r="Y193" s="1202">
        <v>0</v>
      </c>
      <c r="Z193" s="1202">
        <v>0</v>
      </c>
      <c r="AA193" s="1202">
        <v>0</v>
      </c>
      <c r="AB193" s="1202">
        <v>0</v>
      </c>
      <c r="AC193" s="1202">
        <v>150000</v>
      </c>
      <c r="AD193" s="1202">
        <v>0</v>
      </c>
      <c r="AE193" s="1202">
        <v>0</v>
      </c>
      <c r="AF193" s="1202">
        <v>200000</v>
      </c>
      <c r="AG193" s="1202">
        <v>0</v>
      </c>
      <c r="AH193" s="1202">
        <v>490000</v>
      </c>
      <c r="AI193" s="1202"/>
      <c r="AJ193" s="1202">
        <v>218802</v>
      </c>
      <c r="AK193" s="1202">
        <v>978461</v>
      </c>
      <c r="AL193" s="1202">
        <v>0</v>
      </c>
      <c r="AM193" s="1202">
        <v>0</v>
      </c>
      <c r="AN193" s="1202">
        <v>249000</v>
      </c>
      <c r="AO193" s="1202">
        <v>0</v>
      </c>
      <c r="AP193" s="1202">
        <v>0</v>
      </c>
      <c r="AQ193" s="1202">
        <v>800000</v>
      </c>
      <c r="AR193" s="1202">
        <v>391074.07</v>
      </c>
      <c r="AS193" s="1202">
        <v>3815201.3044876354</v>
      </c>
      <c r="AT193" s="1202">
        <v>0</v>
      </c>
      <c r="AU193" s="1202">
        <v>315740</v>
      </c>
      <c r="AV193" s="1202">
        <v>0</v>
      </c>
    </row>
    <row r="194" spans="1:48">
      <c r="A194" s="1"/>
      <c r="B194" s="1"/>
      <c r="C194" s="1"/>
      <c r="D194" s="751" t="s">
        <v>313</v>
      </c>
      <c r="E194" s="1202">
        <v>17400000</v>
      </c>
      <c r="F194" s="1202">
        <v>30932436.809999999</v>
      </c>
      <c r="G194" s="1202">
        <v>8623971.4499999993</v>
      </c>
      <c r="H194" s="1202">
        <v>4422835.8347073598</v>
      </c>
      <c r="I194" s="1202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743" t="s">
        <v>313</v>
      </c>
      <c r="N194" s="1202">
        <v>17400000</v>
      </c>
      <c r="O194" s="1202">
        <v>0</v>
      </c>
      <c r="P194" s="1202">
        <v>0</v>
      </c>
      <c r="Q194" s="1202">
        <v>0</v>
      </c>
      <c r="R194" s="1202">
        <v>0</v>
      </c>
      <c r="S194" s="1202">
        <v>0</v>
      </c>
      <c r="T194" s="1202">
        <v>0</v>
      </c>
      <c r="U194" s="1202">
        <v>708143</v>
      </c>
      <c r="V194" s="1202">
        <v>5866479</v>
      </c>
      <c r="W194" s="1202"/>
      <c r="X194" s="1202">
        <v>2314814.81</v>
      </c>
      <c r="Y194" s="1202">
        <v>0</v>
      </c>
      <c r="Z194" s="1202">
        <v>0</v>
      </c>
      <c r="AA194" s="1202">
        <v>0</v>
      </c>
      <c r="AB194" s="1202">
        <v>0</v>
      </c>
      <c r="AC194" s="1202">
        <v>5050000</v>
      </c>
      <c r="AD194" s="1202">
        <v>0</v>
      </c>
      <c r="AE194" s="1202">
        <v>15873000.000000002</v>
      </c>
      <c r="AF194" s="1202">
        <v>1120000</v>
      </c>
      <c r="AG194" s="1202">
        <v>0</v>
      </c>
      <c r="AH194" s="1202">
        <v>428353.45</v>
      </c>
      <c r="AI194" s="1202"/>
      <c r="AJ194" s="1202">
        <v>639701</v>
      </c>
      <c r="AK194" s="1202">
        <v>3500000</v>
      </c>
      <c r="AL194" s="1202">
        <v>2975917</v>
      </c>
      <c r="AM194" s="1202">
        <v>0</v>
      </c>
      <c r="AN194" s="1202">
        <v>1080000</v>
      </c>
      <c r="AO194" s="1202">
        <v>0</v>
      </c>
      <c r="AP194" s="1202">
        <v>0</v>
      </c>
      <c r="AQ194" s="1202">
        <v>1345921</v>
      </c>
      <c r="AR194" s="1202">
        <v>0</v>
      </c>
      <c r="AS194" s="1202">
        <v>3076914.8347073598</v>
      </c>
      <c r="AT194" s="1202">
        <v>0</v>
      </c>
      <c r="AU194" s="1202">
        <v>0</v>
      </c>
      <c r="AV194" s="1202">
        <v>0</v>
      </c>
    </row>
    <row r="195" spans="1:48">
      <c r="A195" s="1"/>
      <c r="B195" s="1"/>
      <c r="C195" s="1"/>
      <c r="D195" s="751" t="s">
        <v>314</v>
      </c>
      <c r="E195" s="1202">
        <v>76000000</v>
      </c>
      <c r="F195" s="1202">
        <v>59136104.299999997</v>
      </c>
      <c r="G195" s="1202">
        <v>42667691</v>
      </c>
      <c r="H195" s="1202">
        <v>30537134.702600919</v>
      </c>
      <c r="I195" s="1202">
        <v>19755796.300000001</v>
      </c>
      <c r="J195" s="758">
        <f t="shared" si="1"/>
        <v>228096726.30260095</v>
      </c>
      <c r="K195" s="759">
        <f>IFERROR(INDEX('DB(2) Pivots'!$G$268:$G$416,MATCH('Regional DB'!D195,'DB(2) Pivots'!$A$268:$A$416,0)),"")</f>
        <v>1.1065158682479033</v>
      </c>
      <c r="L195" s="1"/>
      <c r="M195" s="743" t="s">
        <v>314</v>
      </c>
      <c r="N195" s="1202">
        <v>76000000</v>
      </c>
      <c r="O195" s="1202">
        <v>0</v>
      </c>
      <c r="P195" s="1202">
        <v>0</v>
      </c>
      <c r="Q195" s="1202">
        <v>0</v>
      </c>
      <c r="R195" s="1202">
        <v>25134062</v>
      </c>
      <c r="S195" s="1202">
        <v>0</v>
      </c>
      <c r="T195" s="1202">
        <v>0</v>
      </c>
      <c r="U195" s="1202">
        <v>4151657</v>
      </c>
      <c r="V195" s="1202">
        <v>7821972</v>
      </c>
      <c r="W195" s="1202"/>
      <c r="X195" s="1202">
        <v>2314816</v>
      </c>
      <c r="Y195" s="1202">
        <v>0</v>
      </c>
      <c r="Z195" s="1202">
        <v>0</v>
      </c>
      <c r="AA195" s="1202">
        <v>0</v>
      </c>
      <c r="AB195" s="1202">
        <v>0</v>
      </c>
      <c r="AC195" s="1202">
        <v>12200863.300000001</v>
      </c>
      <c r="AD195" s="1202">
        <v>1000000</v>
      </c>
      <c r="AE195" s="1202">
        <v>150960</v>
      </c>
      <c r="AF195" s="1202">
        <v>6300000</v>
      </c>
      <c r="AG195" s="1202">
        <v>61774</v>
      </c>
      <c r="AH195" s="1202">
        <v>1474231</v>
      </c>
      <c r="AI195" s="1202"/>
      <c r="AJ195" s="1202">
        <v>2554787</v>
      </c>
      <c r="AK195" s="1202">
        <v>10507691</v>
      </c>
      <c r="AL195" s="1202">
        <v>27014982</v>
      </c>
      <c r="AM195" s="1202">
        <v>0</v>
      </c>
      <c r="AN195" s="1202">
        <v>1111000</v>
      </c>
      <c r="AO195" s="1202">
        <v>0</v>
      </c>
      <c r="AP195" s="1202">
        <v>5000</v>
      </c>
      <c r="AQ195" s="1202">
        <v>5136546</v>
      </c>
      <c r="AR195" s="1202">
        <v>0</v>
      </c>
      <c r="AS195" s="1202">
        <v>25400588.702600919</v>
      </c>
      <c r="AT195" s="1202">
        <v>0</v>
      </c>
      <c r="AU195" s="1202">
        <v>2026296.3000000003</v>
      </c>
      <c r="AV195" s="1202">
        <v>17729500</v>
      </c>
    </row>
    <row r="196" spans="1:48" ht="31.5">
      <c r="A196" s="1"/>
      <c r="B196" s="1"/>
      <c r="C196" s="1"/>
      <c r="D196" s="751" t="s">
        <v>315</v>
      </c>
      <c r="E196" s="1202">
        <v>500000</v>
      </c>
      <c r="F196" s="1202">
        <v>1000000</v>
      </c>
      <c r="G196" s="1202">
        <v>0</v>
      </c>
      <c r="H196" s="1202">
        <v>1019757.3102909999</v>
      </c>
      <c r="I196" s="1202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743" t="s">
        <v>315</v>
      </c>
      <c r="N196" s="1202">
        <v>500000</v>
      </c>
      <c r="O196" s="1202">
        <v>0</v>
      </c>
      <c r="P196" s="1202">
        <v>0</v>
      </c>
      <c r="Q196" s="1202">
        <v>0</v>
      </c>
      <c r="R196" s="1202">
        <v>0</v>
      </c>
      <c r="S196" s="1202">
        <v>0</v>
      </c>
      <c r="T196" s="1202">
        <v>0</v>
      </c>
      <c r="U196" s="1202">
        <v>0</v>
      </c>
      <c r="V196" s="1202">
        <v>0</v>
      </c>
      <c r="W196" s="1202"/>
      <c r="X196" s="1202">
        <v>0</v>
      </c>
      <c r="Y196" s="1202">
        <v>0</v>
      </c>
      <c r="Z196" s="1202">
        <v>0</v>
      </c>
      <c r="AA196" s="1202">
        <v>0</v>
      </c>
      <c r="AB196" s="1202">
        <v>0</v>
      </c>
      <c r="AC196" s="1202">
        <v>1000000</v>
      </c>
      <c r="AD196" s="1202">
        <v>0</v>
      </c>
      <c r="AE196" s="1202">
        <v>0</v>
      </c>
      <c r="AF196" s="1202">
        <v>0</v>
      </c>
      <c r="AG196" s="1202">
        <v>0</v>
      </c>
      <c r="AH196" s="1202">
        <v>0</v>
      </c>
      <c r="AI196" s="1202"/>
      <c r="AJ196" s="1202">
        <v>0</v>
      </c>
      <c r="AK196" s="1202">
        <v>0</v>
      </c>
      <c r="AL196" s="1202">
        <v>0</v>
      </c>
      <c r="AM196" s="1202">
        <v>0</v>
      </c>
      <c r="AN196" s="1202">
        <v>0</v>
      </c>
      <c r="AO196" s="1202">
        <v>0</v>
      </c>
      <c r="AP196" s="1202">
        <v>0</v>
      </c>
      <c r="AQ196" s="1202">
        <v>100000</v>
      </c>
      <c r="AR196" s="1202">
        <v>0</v>
      </c>
      <c r="AS196" s="1202">
        <v>919757.31029099994</v>
      </c>
      <c r="AT196" s="1202">
        <v>0</v>
      </c>
      <c r="AU196" s="1202">
        <v>0</v>
      </c>
      <c r="AV196" s="1202">
        <v>0</v>
      </c>
    </row>
    <row r="197" spans="1:48">
      <c r="A197" s="1"/>
      <c r="B197" s="1"/>
      <c r="C197" s="1"/>
      <c r="D197" s="751" t="s">
        <v>316</v>
      </c>
      <c r="E197" s="1202">
        <v>6200000</v>
      </c>
      <c r="F197" s="1202">
        <v>8606979</v>
      </c>
      <c r="G197" s="1202">
        <v>36805600</v>
      </c>
      <c r="H197" s="1202">
        <v>16897436.636867505</v>
      </c>
      <c r="I197" s="1202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743" t="s">
        <v>316</v>
      </c>
      <c r="N197" s="1202">
        <v>6200000</v>
      </c>
      <c r="O197" s="1202">
        <v>0</v>
      </c>
      <c r="P197" s="1202">
        <v>0</v>
      </c>
      <c r="Q197" s="1202">
        <v>0</v>
      </c>
      <c r="R197" s="1202">
        <v>0</v>
      </c>
      <c r="S197" s="1202">
        <v>0</v>
      </c>
      <c r="T197" s="1202">
        <v>0</v>
      </c>
      <c r="U197" s="1202">
        <v>0</v>
      </c>
      <c r="V197" s="1202">
        <v>0</v>
      </c>
      <c r="W197" s="1202"/>
      <c r="X197" s="1202">
        <v>6106979</v>
      </c>
      <c r="Y197" s="1202">
        <v>0</v>
      </c>
      <c r="Z197" s="1202">
        <v>0</v>
      </c>
      <c r="AA197" s="1202">
        <v>0</v>
      </c>
      <c r="AB197" s="1202">
        <v>0</v>
      </c>
      <c r="AC197" s="1202">
        <v>2500000</v>
      </c>
      <c r="AD197" s="1202">
        <v>0</v>
      </c>
      <c r="AE197" s="1202">
        <v>0</v>
      </c>
      <c r="AF197" s="1202">
        <v>0</v>
      </c>
      <c r="AG197" s="1202">
        <v>0</v>
      </c>
      <c r="AH197" s="1202">
        <v>870000</v>
      </c>
      <c r="AI197" s="1202"/>
      <c r="AJ197" s="1202">
        <v>2538909</v>
      </c>
      <c r="AK197" s="1202">
        <v>14697568</v>
      </c>
      <c r="AL197" s="1202">
        <v>17561123</v>
      </c>
      <c r="AM197" s="1202">
        <v>0</v>
      </c>
      <c r="AN197" s="1202">
        <v>996000</v>
      </c>
      <c r="AO197" s="1202">
        <v>51000</v>
      </c>
      <c r="AP197" s="1202">
        <v>91000</v>
      </c>
      <c r="AQ197" s="1202">
        <v>4500000</v>
      </c>
      <c r="AR197" s="1202">
        <v>0</v>
      </c>
      <c r="AS197" s="1202">
        <v>12397436.636867505</v>
      </c>
      <c r="AT197" s="1202">
        <v>0</v>
      </c>
      <c r="AU197" s="1202">
        <v>6357412</v>
      </c>
      <c r="AV197" s="1202">
        <v>3142948</v>
      </c>
    </row>
    <row r="198" spans="1:48">
      <c r="A198" s="1"/>
      <c r="B198" s="1"/>
      <c r="C198" s="1"/>
      <c r="D198" s="751" t="s">
        <v>317</v>
      </c>
      <c r="E198" s="1202">
        <v>1700000</v>
      </c>
      <c r="F198" s="1202">
        <v>200000</v>
      </c>
      <c r="G198" s="1202">
        <v>0</v>
      </c>
      <c r="H198" s="1202">
        <v>1073239.8029644161</v>
      </c>
      <c r="I198" s="1202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202">
        <v>0</v>
      </c>
      <c r="O198" s="1202">
        <v>0</v>
      </c>
      <c r="P198" s="1202">
        <v>1700000</v>
      </c>
      <c r="Q198" s="1202">
        <v>0</v>
      </c>
      <c r="R198" s="1202">
        <v>0</v>
      </c>
      <c r="S198" s="1202">
        <v>0</v>
      </c>
      <c r="T198" s="1202">
        <v>0</v>
      </c>
      <c r="U198" s="1202">
        <v>0</v>
      </c>
      <c r="V198" s="1202">
        <v>0</v>
      </c>
      <c r="W198" s="1202"/>
      <c r="X198" s="1202">
        <v>0</v>
      </c>
      <c r="Y198" s="1202">
        <v>0</v>
      </c>
      <c r="Z198" s="1202">
        <v>0</v>
      </c>
      <c r="AA198" s="1202">
        <v>0</v>
      </c>
      <c r="AB198" s="1202">
        <v>0</v>
      </c>
      <c r="AC198" s="1202">
        <v>200000</v>
      </c>
      <c r="AD198" s="1202">
        <v>0</v>
      </c>
      <c r="AE198" s="1202">
        <v>0</v>
      </c>
      <c r="AF198" s="1202">
        <v>0</v>
      </c>
      <c r="AG198" s="1202">
        <v>0</v>
      </c>
      <c r="AH198" s="1202">
        <v>0</v>
      </c>
      <c r="AI198" s="1202"/>
      <c r="AJ198" s="1202">
        <v>0</v>
      </c>
      <c r="AK198" s="1202">
        <v>0</v>
      </c>
      <c r="AL198" s="1202">
        <v>0</v>
      </c>
      <c r="AM198" s="1202">
        <v>0</v>
      </c>
      <c r="AN198" s="1202">
        <v>0</v>
      </c>
      <c r="AO198" s="1202">
        <v>0</v>
      </c>
      <c r="AP198" s="1202">
        <v>0</v>
      </c>
      <c r="AQ198" s="1202">
        <v>0</v>
      </c>
      <c r="AR198" s="1202">
        <v>0</v>
      </c>
      <c r="AS198" s="1202">
        <v>1073239.8029644161</v>
      </c>
      <c r="AT198" s="1202">
        <v>0</v>
      </c>
      <c r="AU198" s="1202">
        <v>0</v>
      </c>
      <c r="AV198" s="1202">
        <v>0</v>
      </c>
    </row>
    <row r="199" spans="1:48">
      <c r="A199" s="1"/>
      <c r="B199" s="1"/>
      <c r="C199" s="1"/>
      <c r="D199" s="751" t="s">
        <v>318</v>
      </c>
      <c r="E199" s="1202">
        <v>10000000</v>
      </c>
      <c r="F199" s="1202">
        <v>55480467.969999999</v>
      </c>
      <c r="G199" s="1202">
        <v>2503526</v>
      </c>
      <c r="H199" s="1202">
        <v>2484121.8902549599</v>
      </c>
      <c r="I199" s="1202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202">
        <v>10000000</v>
      </c>
      <c r="O199" s="1202">
        <v>0</v>
      </c>
      <c r="P199" s="1202">
        <v>0</v>
      </c>
      <c r="Q199" s="1202">
        <v>45190000</v>
      </c>
      <c r="R199" s="1202">
        <v>0</v>
      </c>
      <c r="S199" s="1202">
        <v>0</v>
      </c>
      <c r="T199" s="1202">
        <v>0</v>
      </c>
      <c r="U199" s="1202">
        <v>0</v>
      </c>
      <c r="V199" s="1202">
        <v>0</v>
      </c>
      <c r="W199" s="1202"/>
      <c r="X199" s="1202">
        <v>2777777.97</v>
      </c>
      <c r="Y199" s="1202">
        <v>0</v>
      </c>
      <c r="Z199" s="1202">
        <v>2112690</v>
      </c>
      <c r="AA199" s="1202">
        <v>0</v>
      </c>
      <c r="AB199" s="1202">
        <v>0</v>
      </c>
      <c r="AC199" s="1202">
        <v>5400000</v>
      </c>
      <c r="AD199" s="1202">
        <v>0</v>
      </c>
      <c r="AE199" s="1202">
        <v>0</v>
      </c>
      <c r="AF199" s="1202">
        <v>0</v>
      </c>
      <c r="AG199" s="1202">
        <v>0</v>
      </c>
      <c r="AH199" s="1202">
        <v>0</v>
      </c>
      <c r="AI199" s="1202"/>
      <c r="AJ199" s="1202">
        <v>199349</v>
      </c>
      <c r="AK199" s="1202">
        <v>31079</v>
      </c>
      <c r="AL199" s="1202">
        <v>1529098</v>
      </c>
      <c r="AM199" s="1202">
        <v>0</v>
      </c>
      <c r="AN199" s="1202">
        <v>744000</v>
      </c>
      <c r="AO199" s="1202">
        <v>0</v>
      </c>
      <c r="AP199" s="1202">
        <v>0</v>
      </c>
      <c r="AQ199" s="1202">
        <v>400000</v>
      </c>
      <c r="AR199" s="1202">
        <v>0</v>
      </c>
      <c r="AS199" s="1202">
        <v>2084121.8902549599</v>
      </c>
      <c r="AT199" s="1202">
        <v>0</v>
      </c>
      <c r="AU199" s="1202">
        <v>3735104</v>
      </c>
      <c r="AV199" s="1202">
        <v>0</v>
      </c>
    </row>
    <row r="200" spans="1:48">
      <c r="A200" s="1"/>
      <c r="B200" s="1"/>
      <c r="C200" s="1"/>
      <c r="D200" s="751" t="s">
        <v>319</v>
      </c>
      <c r="E200" s="1202">
        <v>0</v>
      </c>
      <c r="F200" s="1202">
        <v>4813888</v>
      </c>
      <c r="G200" s="1202">
        <v>0</v>
      </c>
      <c r="H200" s="1202">
        <v>1746769.6539122975</v>
      </c>
      <c r="I200" s="1202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202">
        <v>0</v>
      </c>
      <c r="O200" s="1202">
        <v>0</v>
      </c>
      <c r="P200" s="1202">
        <v>0</v>
      </c>
      <c r="Q200" s="1202">
        <v>0</v>
      </c>
      <c r="R200" s="1202">
        <v>0</v>
      </c>
      <c r="S200" s="1202">
        <v>0</v>
      </c>
      <c r="T200" s="1202">
        <v>0</v>
      </c>
      <c r="U200" s="1202">
        <v>0</v>
      </c>
      <c r="V200" s="1202">
        <v>0</v>
      </c>
      <c r="W200" s="1202"/>
      <c r="X200" s="1202">
        <v>2213888</v>
      </c>
      <c r="Y200" s="1202">
        <v>0</v>
      </c>
      <c r="Z200" s="1202">
        <v>0</v>
      </c>
      <c r="AA200" s="1202">
        <v>0</v>
      </c>
      <c r="AB200" s="1202">
        <v>0</v>
      </c>
      <c r="AC200" s="1202">
        <v>2500000</v>
      </c>
      <c r="AD200" s="1202">
        <v>0</v>
      </c>
      <c r="AE200" s="1202">
        <v>0</v>
      </c>
      <c r="AF200" s="1202">
        <v>100000</v>
      </c>
      <c r="AG200" s="1202">
        <v>0</v>
      </c>
      <c r="AH200" s="1202">
        <v>0</v>
      </c>
      <c r="AI200" s="1202"/>
      <c r="AJ200" s="1202">
        <v>0</v>
      </c>
      <c r="AK200" s="1202">
        <v>0</v>
      </c>
      <c r="AL200" s="1202">
        <v>0</v>
      </c>
      <c r="AM200" s="1202">
        <v>0</v>
      </c>
      <c r="AN200" s="1202">
        <v>0</v>
      </c>
      <c r="AO200" s="1202">
        <v>0</v>
      </c>
      <c r="AP200" s="1202">
        <v>0</v>
      </c>
      <c r="AQ200" s="1202">
        <v>200000</v>
      </c>
      <c r="AR200" s="1202">
        <v>0</v>
      </c>
      <c r="AS200" s="1202">
        <v>1546769.6539122975</v>
      </c>
      <c r="AT200" s="1202">
        <v>0</v>
      </c>
      <c r="AU200" s="1202">
        <v>0</v>
      </c>
      <c r="AV200" s="1202">
        <v>0</v>
      </c>
    </row>
    <row r="201" spans="1:48">
      <c r="A201" s="1"/>
      <c r="B201" s="1"/>
      <c r="C201" s="1"/>
      <c r="D201" s="751" t="s">
        <v>320</v>
      </c>
      <c r="E201" s="1202">
        <v>0</v>
      </c>
      <c r="F201" s="1202">
        <v>8073512.2999999998</v>
      </c>
      <c r="G201" s="1202">
        <v>0</v>
      </c>
      <c r="H201" s="1202">
        <v>3700864.0317166634</v>
      </c>
      <c r="I201" s="1202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202">
        <v>0</v>
      </c>
      <c r="O201" s="1202">
        <v>0</v>
      </c>
      <c r="P201" s="1202">
        <v>0</v>
      </c>
      <c r="Q201" s="1202">
        <v>0</v>
      </c>
      <c r="R201" s="1202">
        <v>0</v>
      </c>
      <c r="S201" s="1202">
        <v>0</v>
      </c>
      <c r="T201" s="1202">
        <v>0</v>
      </c>
      <c r="U201" s="1202">
        <v>0</v>
      </c>
      <c r="V201" s="1202">
        <v>0</v>
      </c>
      <c r="W201" s="1202"/>
      <c r="X201" s="1202">
        <v>0</v>
      </c>
      <c r="Y201" s="1202">
        <v>0</v>
      </c>
      <c r="Z201" s="1202">
        <v>0</v>
      </c>
      <c r="AA201" s="1202">
        <v>0</v>
      </c>
      <c r="AB201" s="1202">
        <v>0</v>
      </c>
      <c r="AC201" s="1202">
        <v>6713840</v>
      </c>
      <c r="AD201" s="1202">
        <v>0</v>
      </c>
      <c r="AE201" s="1202">
        <v>1359672.3</v>
      </c>
      <c r="AF201" s="1202">
        <v>0</v>
      </c>
      <c r="AG201" s="1202">
        <v>0</v>
      </c>
      <c r="AH201" s="1202">
        <v>0</v>
      </c>
      <c r="AI201" s="1202"/>
      <c r="AJ201" s="1202">
        <v>0</v>
      </c>
      <c r="AK201" s="1202">
        <v>0</v>
      </c>
      <c r="AL201" s="1202">
        <v>0</v>
      </c>
      <c r="AM201" s="1202">
        <v>0</v>
      </c>
      <c r="AN201" s="1202">
        <v>0</v>
      </c>
      <c r="AO201" s="1202">
        <v>0</v>
      </c>
      <c r="AP201" s="1202">
        <v>0</v>
      </c>
      <c r="AQ201" s="1202">
        <v>802143</v>
      </c>
      <c r="AR201" s="1202">
        <v>0</v>
      </c>
      <c r="AS201" s="1202">
        <v>2898721.0317166634</v>
      </c>
      <c r="AT201" s="1202">
        <v>0</v>
      </c>
      <c r="AU201" s="1202">
        <v>425647</v>
      </c>
      <c r="AV201" s="1202">
        <v>0</v>
      </c>
    </row>
    <row r="202" spans="1:48">
      <c r="A202" s="1"/>
      <c r="B202" s="1"/>
      <c r="C202" s="1"/>
      <c r="D202" s="751" t="s">
        <v>321</v>
      </c>
      <c r="E202" s="1202">
        <v>0</v>
      </c>
      <c r="F202" s="1202">
        <v>32889050</v>
      </c>
      <c r="G202" s="1202">
        <v>10888984</v>
      </c>
      <c r="H202" s="1202">
        <v>2677863.2463801322</v>
      </c>
      <c r="I202" s="1202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202">
        <v>0</v>
      </c>
      <c r="O202" s="1202">
        <v>0</v>
      </c>
      <c r="P202" s="1202">
        <v>0</v>
      </c>
      <c r="Q202" s="1202">
        <v>16190000</v>
      </c>
      <c r="R202" s="1202">
        <v>0</v>
      </c>
      <c r="S202" s="1202">
        <v>0</v>
      </c>
      <c r="T202" s="1202">
        <v>0</v>
      </c>
      <c r="U202" s="1202">
        <v>0</v>
      </c>
      <c r="V202" s="1202">
        <v>0</v>
      </c>
      <c r="W202" s="1202"/>
      <c r="X202" s="1202">
        <v>9621750</v>
      </c>
      <c r="Y202" s="1202">
        <v>0</v>
      </c>
      <c r="Z202" s="1202">
        <v>0</v>
      </c>
      <c r="AA202" s="1202">
        <v>0</v>
      </c>
      <c r="AB202" s="1202">
        <v>0</v>
      </c>
      <c r="AC202" s="1202">
        <v>6300000</v>
      </c>
      <c r="AD202" s="1202">
        <v>0</v>
      </c>
      <c r="AE202" s="1202">
        <v>477300.00000000006</v>
      </c>
      <c r="AF202" s="1202">
        <v>300000</v>
      </c>
      <c r="AG202" s="1202">
        <v>0</v>
      </c>
      <c r="AH202" s="1202">
        <v>45600</v>
      </c>
      <c r="AI202" s="1202"/>
      <c r="AJ202" s="1202">
        <v>1428676</v>
      </c>
      <c r="AK202" s="1202">
        <v>4914708</v>
      </c>
      <c r="AL202" s="1202">
        <v>4500000</v>
      </c>
      <c r="AM202" s="1202">
        <v>0</v>
      </c>
      <c r="AN202" s="1202">
        <v>0</v>
      </c>
      <c r="AO202" s="1202">
        <v>0</v>
      </c>
      <c r="AP202" s="1202">
        <v>0</v>
      </c>
      <c r="AQ202" s="1202">
        <v>100000</v>
      </c>
      <c r="AR202" s="1202">
        <v>0</v>
      </c>
      <c r="AS202" s="1202">
        <v>2577863.2463801322</v>
      </c>
      <c r="AT202" s="1202">
        <v>0</v>
      </c>
      <c r="AU202" s="1202">
        <v>2940136</v>
      </c>
      <c r="AV202" s="1202">
        <v>1198523</v>
      </c>
    </row>
    <row r="203" spans="1:48">
      <c r="A203" s="1"/>
      <c r="B203" s="1"/>
      <c r="C203" s="1"/>
      <c r="D203" s="751" t="s">
        <v>322</v>
      </c>
      <c r="E203" s="1202">
        <v>0</v>
      </c>
      <c r="F203" s="1202">
        <v>2400000</v>
      </c>
      <c r="G203" s="1202">
        <v>0</v>
      </c>
      <c r="H203" s="1202">
        <v>670154.69761849998</v>
      </c>
      <c r="I203" s="1202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202">
        <v>0</v>
      </c>
      <c r="O203" s="1202">
        <v>0</v>
      </c>
      <c r="P203" s="1202">
        <v>0</v>
      </c>
      <c r="Q203" s="1202">
        <v>0</v>
      </c>
      <c r="R203" s="1202">
        <v>0</v>
      </c>
      <c r="S203" s="1202">
        <v>0</v>
      </c>
      <c r="T203" s="1202">
        <v>0</v>
      </c>
      <c r="U203" s="1202">
        <v>0</v>
      </c>
      <c r="V203" s="1202">
        <v>0</v>
      </c>
      <c r="W203" s="1202"/>
      <c r="X203" s="1202">
        <v>0</v>
      </c>
      <c r="Y203" s="1202">
        <v>0</v>
      </c>
      <c r="Z203" s="1202">
        <v>0</v>
      </c>
      <c r="AA203" s="1202">
        <v>0</v>
      </c>
      <c r="AB203" s="1202">
        <v>0</v>
      </c>
      <c r="AC203" s="1202">
        <v>2400000</v>
      </c>
      <c r="AD203" s="1202">
        <v>0</v>
      </c>
      <c r="AE203" s="1202">
        <v>0</v>
      </c>
      <c r="AF203" s="1202">
        <v>0</v>
      </c>
      <c r="AG203" s="1202">
        <v>0</v>
      </c>
      <c r="AH203" s="1202">
        <v>0</v>
      </c>
      <c r="AI203" s="1202"/>
      <c r="AJ203" s="1202">
        <v>0</v>
      </c>
      <c r="AK203" s="1202">
        <v>0</v>
      </c>
      <c r="AL203" s="1202">
        <v>0</v>
      </c>
      <c r="AM203" s="1202">
        <v>0</v>
      </c>
      <c r="AN203" s="1202">
        <v>0</v>
      </c>
      <c r="AO203" s="1202">
        <v>0</v>
      </c>
      <c r="AP203" s="1202">
        <v>0</v>
      </c>
      <c r="AQ203" s="1202">
        <v>50000</v>
      </c>
      <c r="AR203" s="1202">
        <v>0</v>
      </c>
      <c r="AS203" s="1202">
        <v>620154.69761849998</v>
      </c>
      <c r="AT203" s="1202">
        <v>0</v>
      </c>
      <c r="AU203" s="1202">
        <v>0</v>
      </c>
      <c r="AV203" s="1202">
        <v>0</v>
      </c>
    </row>
    <row r="204" spans="1:48">
      <c r="A204" s="1"/>
      <c r="B204" s="1"/>
      <c r="C204" s="1"/>
      <c r="D204" s="751" t="s">
        <v>323</v>
      </c>
      <c r="E204" s="1202">
        <v>0</v>
      </c>
      <c r="F204" s="1202">
        <v>0</v>
      </c>
      <c r="G204" s="1202">
        <v>0</v>
      </c>
      <c r="H204" s="1202">
        <v>229055.6921745</v>
      </c>
      <c r="I204" s="1202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202">
        <v>0</v>
      </c>
      <c r="O204" s="1202">
        <v>0</v>
      </c>
      <c r="P204" s="1202">
        <v>0</v>
      </c>
      <c r="Q204" s="1202">
        <v>0</v>
      </c>
      <c r="R204" s="1202">
        <v>0</v>
      </c>
      <c r="S204" s="1202">
        <v>0</v>
      </c>
      <c r="T204" s="1202">
        <v>0</v>
      </c>
      <c r="U204" s="1202">
        <v>0</v>
      </c>
      <c r="V204" s="1202">
        <v>0</v>
      </c>
      <c r="W204" s="1202"/>
      <c r="X204" s="1202">
        <v>0</v>
      </c>
      <c r="Y204" s="1202">
        <v>0</v>
      </c>
      <c r="Z204" s="1202">
        <v>0</v>
      </c>
      <c r="AA204" s="1202">
        <v>0</v>
      </c>
      <c r="AB204" s="1202">
        <v>0</v>
      </c>
      <c r="AC204" s="1202">
        <v>0</v>
      </c>
      <c r="AD204" s="1202">
        <v>0</v>
      </c>
      <c r="AE204" s="1202">
        <v>0</v>
      </c>
      <c r="AF204" s="1202">
        <v>0</v>
      </c>
      <c r="AG204" s="1202">
        <v>0</v>
      </c>
      <c r="AH204" s="1202">
        <v>0</v>
      </c>
      <c r="AI204" s="1202"/>
      <c r="AJ204" s="1202">
        <v>0</v>
      </c>
      <c r="AK204" s="1202">
        <v>0</v>
      </c>
      <c r="AL204" s="1202">
        <v>0</v>
      </c>
      <c r="AM204" s="1202">
        <v>0</v>
      </c>
      <c r="AN204" s="1202">
        <v>0</v>
      </c>
      <c r="AO204" s="1202">
        <v>0</v>
      </c>
      <c r="AP204" s="1202">
        <v>0</v>
      </c>
      <c r="AQ204" s="1202">
        <v>0</v>
      </c>
      <c r="AR204" s="1202">
        <v>0</v>
      </c>
      <c r="AS204" s="1202">
        <v>229055.6921745</v>
      </c>
      <c r="AT204" s="1202">
        <v>0</v>
      </c>
      <c r="AU204" s="1202">
        <v>0</v>
      </c>
      <c r="AV204" s="1202">
        <v>0</v>
      </c>
    </row>
    <row r="205" spans="1:48">
      <c r="A205" s="1"/>
      <c r="B205" s="1"/>
      <c r="C205" s="1"/>
      <c r="D205" s="751" t="s">
        <v>324</v>
      </c>
      <c r="E205" s="1202">
        <v>11100000</v>
      </c>
      <c r="F205" s="1202">
        <v>4897617</v>
      </c>
      <c r="G205" s="1202">
        <v>1979251</v>
      </c>
      <c r="H205" s="1202">
        <v>950325.45581775007</v>
      </c>
      <c r="I205" s="1202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202">
        <v>11100000</v>
      </c>
      <c r="O205" s="1202">
        <v>0</v>
      </c>
      <c r="P205" s="1202">
        <v>0</v>
      </c>
      <c r="Q205" s="1202">
        <v>0</v>
      </c>
      <c r="R205" s="1202">
        <v>2184718</v>
      </c>
      <c r="S205" s="1202">
        <v>0</v>
      </c>
      <c r="T205" s="1202">
        <v>0</v>
      </c>
      <c r="U205" s="1202">
        <v>0</v>
      </c>
      <c r="V205" s="1202">
        <v>0</v>
      </c>
      <c r="W205" s="1202"/>
      <c r="X205" s="1202">
        <v>0</v>
      </c>
      <c r="Y205" s="1202">
        <v>0</v>
      </c>
      <c r="Z205" s="1202">
        <v>0</v>
      </c>
      <c r="AA205" s="1202">
        <v>0</v>
      </c>
      <c r="AB205" s="1202">
        <v>0</v>
      </c>
      <c r="AC205" s="1202">
        <v>1830000</v>
      </c>
      <c r="AD205" s="1202">
        <v>0</v>
      </c>
      <c r="AE205" s="1202">
        <v>100899.00000000001</v>
      </c>
      <c r="AF205" s="1202">
        <v>782000</v>
      </c>
      <c r="AG205" s="1202">
        <v>0</v>
      </c>
      <c r="AH205" s="1202">
        <v>350030</v>
      </c>
      <c r="AI205" s="1202"/>
      <c r="AJ205" s="1202">
        <v>381994</v>
      </c>
      <c r="AK205" s="1202">
        <v>932227</v>
      </c>
      <c r="AL205" s="1202">
        <v>0</v>
      </c>
      <c r="AM205" s="1202">
        <v>0</v>
      </c>
      <c r="AN205" s="1202">
        <v>315000</v>
      </c>
      <c r="AO205" s="1202">
        <v>0</v>
      </c>
      <c r="AP205" s="1202">
        <v>0</v>
      </c>
      <c r="AQ205" s="1202">
        <v>374000</v>
      </c>
      <c r="AR205" s="1202">
        <v>0</v>
      </c>
      <c r="AS205" s="1202">
        <v>576325.45581775007</v>
      </c>
      <c r="AT205" s="1202">
        <v>0</v>
      </c>
      <c r="AU205" s="1202">
        <v>92592.59</v>
      </c>
      <c r="AV205" s="1202">
        <v>0</v>
      </c>
    </row>
    <row r="206" spans="1:48">
      <c r="A206" s="1"/>
      <c r="B206" s="1"/>
      <c r="C206" s="1"/>
      <c r="D206" s="751" t="s">
        <v>325</v>
      </c>
      <c r="E206" s="1202">
        <v>3160000</v>
      </c>
      <c r="F206" s="1202">
        <v>781695</v>
      </c>
      <c r="G206" s="1202">
        <v>0</v>
      </c>
      <c r="H206" s="1202">
        <v>0</v>
      </c>
      <c r="I206" s="1202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202">
        <v>0</v>
      </c>
      <c r="O206" s="1202">
        <v>3160000</v>
      </c>
      <c r="P206" s="1202">
        <v>0</v>
      </c>
      <c r="Q206" s="1202">
        <v>630000</v>
      </c>
      <c r="R206" s="1202">
        <v>0</v>
      </c>
      <c r="S206" s="1202">
        <v>0</v>
      </c>
      <c r="T206" s="1202">
        <v>0</v>
      </c>
      <c r="U206" s="1202">
        <v>0</v>
      </c>
      <c r="V206" s="1202">
        <v>0</v>
      </c>
      <c r="W206" s="1202"/>
      <c r="X206" s="1202">
        <v>126233</v>
      </c>
      <c r="Y206" s="1202">
        <v>0</v>
      </c>
      <c r="Z206" s="1202">
        <v>25462</v>
      </c>
      <c r="AA206" s="1202">
        <v>0</v>
      </c>
      <c r="AB206" s="1202">
        <v>0</v>
      </c>
      <c r="AC206" s="1202">
        <v>0</v>
      </c>
      <c r="AD206" s="1202">
        <v>0</v>
      </c>
      <c r="AE206" s="1202">
        <v>0</v>
      </c>
      <c r="AF206" s="1202">
        <v>0</v>
      </c>
      <c r="AG206" s="1202">
        <v>0</v>
      </c>
      <c r="AH206" s="1202">
        <v>0</v>
      </c>
      <c r="AI206" s="1202"/>
      <c r="AJ206" s="1202">
        <v>0</v>
      </c>
      <c r="AK206" s="1202">
        <v>0</v>
      </c>
      <c r="AL206" s="1202">
        <v>0</v>
      </c>
      <c r="AM206" s="1202">
        <v>0</v>
      </c>
      <c r="AN206" s="1202">
        <v>0</v>
      </c>
      <c r="AO206" s="1202">
        <v>0</v>
      </c>
      <c r="AP206" s="1202">
        <v>0</v>
      </c>
      <c r="AQ206" s="1202">
        <v>0</v>
      </c>
      <c r="AR206" s="1202">
        <v>0</v>
      </c>
      <c r="AS206" s="1202">
        <v>0</v>
      </c>
      <c r="AT206" s="1202">
        <v>0</v>
      </c>
      <c r="AU206" s="1202">
        <v>25462</v>
      </c>
      <c r="AV206" s="1202">
        <v>0</v>
      </c>
    </row>
    <row r="207" spans="1:48">
      <c r="A207" s="1"/>
      <c r="B207" s="1"/>
      <c r="C207" s="1"/>
      <c r="D207" s="751" t="s">
        <v>326</v>
      </c>
      <c r="E207" s="1202">
        <v>1500000</v>
      </c>
      <c r="F207" s="1202">
        <v>200000</v>
      </c>
      <c r="G207" s="1202">
        <v>1482063</v>
      </c>
      <c r="H207" s="1202">
        <v>555965.23883050005</v>
      </c>
      <c r="I207" s="1202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202">
        <v>1500000</v>
      </c>
      <c r="O207" s="1202">
        <v>0</v>
      </c>
      <c r="P207" s="1202">
        <v>0</v>
      </c>
      <c r="Q207" s="1202">
        <v>0</v>
      </c>
      <c r="R207" s="1202">
        <v>0</v>
      </c>
      <c r="S207" s="1202">
        <v>0</v>
      </c>
      <c r="T207" s="1202">
        <v>0</v>
      </c>
      <c r="U207" s="1202">
        <v>0</v>
      </c>
      <c r="V207" s="1202">
        <v>0</v>
      </c>
      <c r="W207" s="1202"/>
      <c r="X207" s="1202">
        <v>0</v>
      </c>
      <c r="Y207" s="1202">
        <v>0</v>
      </c>
      <c r="Z207" s="1202">
        <v>0</v>
      </c>
      <c r="AA207" s="1202">
        <v>0</v>
      </c>
      <c r="AB207" s="1202">
        <v>0</v>
      </c>
      <c r="AC207" s="1202">
        <v>200000</v>
      </c>
      <c r="AD207" s="1202">
        <v>0</v>
      </c>
      <c r="AE207" s="1202">
        <v>0</v>
      </c>
      <c r="AF207" s="1202">
        <v>0</v>
      </c>
      <c r="AG207" s="1202">
        <v>0</v>
      </c>
      <c r="AH207" s="1202">
        <v>40000</v>
      </c>
      <c r="AI207" s="1202"/>
      <c r="AJ207" s="1202">
        <v>91602</v>
      </c>
      <c r="AK207" s="1202">
        <v>978461</v>
      </c>
      <c r="AL207" s="1202">
        <v>0</v>
      </c>
      <c r="AM207" s="1202">
        <v>0</v>
      </c>
      <c r="AN207" s="1202">
        <v>372000</v>
      </c>
      <c r="AO207" s="1202">
        <v>0</v>
      </c>
      <c r="AP207" s="1202">
        <v>0</v>
      </c>
      <c r="AQ207" s="1202">
        <v>0</v>
      </c>
      <c r="AR207" s="1202">
        <v>0</v>
      </c>
      <c r="AS207" s="1202">
        <v>555965.23883050005</v>
      </c>
      <c r="AT207" s="1202">
        <v>0</v>
      </c>
      <c r="AU207" s="1202">
        <v>0</v>
      </c>
      <c r="AV207" s="1202">
        <v>0</v>
      </c>
    </row>
    <row r="208" spans="1:48">
      <c r="A208" s="1"/>
      <c r="B208" s="1"/>
      <c r="C208" s="1"/>
      <c r="D208" s="751" t="s">
        <v>327</v>
      </c>
      <c r="E208" s="1202">
        <v>54900000</v>
      </c>
      <c r="F208" s="1202">
        <v>18755559.629999999</v>
      </c>
      <c r="G208" s="1202">
        <v>2440185</v>
      </c>
      <c r="H208" s="1202">
        <v>1750919.1996744149</v>
      </c>
      <c r="I208" s="1202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202">
        <v>54900000</v>
      </c>
      <c r="O208" s="1202">
        <v>0</v>
      </c>
      <c r="P208" s="1202">
        <v>0</v>
      </c>
      <c r="Q208" s="1202">
        <v>0</v>
      </c>
      <c r="R208" s="1202">
        <v>0</v>
      </c>
      <c r="S208" s="1202">
        <v>0</v>
      </c>
      <c r="T208" s="1202">
        <v>0</v>
      </c>
      <c r="U208" s="1202">
        <v>0</v>
      </c>
      <c r="V208" s="1202">
        <v>3910986</v>
      </c>
      <c r="W208" s="1202"/>
      <c r="X208" s="1202">
        <v>5362799.63</v>
      </c>
      <c r="Y208" s="1202">
        <v>0</v>
      </c>
      <c r="Z208" s="1202">
        <v>0</v>
      </c>
      <c r="AA208" s="1202">
        <v>0</v>
      </c>
      <c r="AB208" s="1202">
        <v>0</v>
      </c>
      <c r="AC208" s="1202">
        <v>7200000</v>
      </c>
      <c r="AD208" s="1202">
        <v>0</v>
      </c>
      <c r="AE208" s="1202">
        <v>2220000</v>
      </c>
      <c r="AF208" s="1202">
        <v>0</v>
      </c>
      <c r="AG208" s="1202">
        <v>61774</v>
      </c>
      <c r="AH208" s="1202">
        <v>225000</v>
      </c>
      <c r="AI208" s="1202"/>
      <c r="AJ208" s="1202">
        <v>463070</v>
      </c>
      <c r="AK208" s="1202">
        <v>1380115</v>
      </c>
      <c r="AL208" s="1202">
        <v>0</v>
      </c>
      <c r="AM208" s="1202">
        <v>0</v>
      </c>
      <c r="AN208" s="1202">
        <v>372000</v>
      </c>
      <c r="AO208" s="1202">
        <v>0</v>
      </c>
      <c r="AP208" s="1202">
        <v>0</v>
      </c>
      <c r="AQ208" s="1202">
        <v>779275</v>
      </c>
      <c r="AR208" s="1202">
        <v>0</v>
      </c>
      <c r="AS208" s="1202">
        <v>971644.19967441505</v>
      </c>
      <c r="AT208" s="1202">
        <v>0</v>
      </c>
      <c r="AU208" s="1202">
        <v>985955</v>
      </c>
      <c r="AV208" s="1202">
        <v>3293310</v>
      </c>
    </row>
    <row r="209" spans="1:48">
      <c r="A209" s="1"/>
      <c r="B209" s="1"/>
      <c r="C209" s="1"/>
      <c r="D209" s="751" t="s">
        <v>328</v>
      </c>
      <c r="E209" s="1202">
        <v>0</v>
      </c>
      <c r="F209" s="1202">
        <v>2500000</v>
      </c>
      <c r="G209" s="1202">
        <v>0</v>
      </c>
      <c r="H209" s="1202">
        <v>2656939.5542360004</v>
      </c>
      <c r="I209" s="1202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202">
        <v>0</v>
      </c>
      <c r="O209" s="1202">
        <v>0</v>
      </c>
      <c r="P209" s="1202">
        <v>0</v>
      </c>
      <c r="Q209" s="1202">
        <v>0</v>
      </c>
      <c r="R209" s="1202">
        <v>0</v>
      </c>
      <c r="S209" s="1202">
        <v>0</v>
      </c>
      <c r="T209" s="1202">
        <v>0</v>
      </c>
      <c r="U209" s="1202">
        <v>0</v>
      </c>
      <c r="V209" s="1202">
        <v>0</v>
      </c>
      <c r="W209" s="1202"/>
      <c r="X209" s="1202">
        <v>0</v>
      </c>
      <c r="Y209" s="1202">
        <v>0</v>
      </c>
      <c r="Z209" s="1202">
        <v>0</v>
      </c>
      <c r="AA209" s="1202">
        <v>0</v>
      </c>
      <c r="AB209" s="1202">
        <v>0</v>
      </c>
      <c r="AC209" s="1202">
        <v>2500000</v>
      </c>
      <c r="AD209" s="1202">
        <v>0</v>
      </c>
      <c r="AE209" s="1202">
        <v>0</v>
      </c>
      <c r="AF209" s="1202">
        <v>0</v>
      </c>
      <c r="AG209" s="1202">
        <v>0</v>
      </c>
      <c r="AH209" s="1202">
        <v>0</v>
      </c>
      <c r="AI209" s="1202"/>
      <c r="AJ209" s="1202">
        <v>0</v>
      </c>
      <c r="AK209" s="1202">
        <v>0</v>
      </c>
      <c r="AL209" s="1202">
        <v>0</v>
      </c>
      <c r="AM209" s="1202">
        <v>0</v>
      </c>
      <c r="AN209" s="1202">
        <v>0</v>
      </c>
      <c r="AO209" s="1202">
        <v>0</v>
      </c>
      <c r="AP209" s="1202">
        <v>0</v>
      </c>
      <c r="AQ209" s="1202">
        <v>100000</v>
      </c>
      <c r="AR209" s="1202">
        <v>0</v>
      </c>
      <c r="AS209" s="1202">
        <v>2556939.5542360004</v>
      </c>
      <c r="AT209" s="1202">
        <v>0</v>
      </c>
      <c r="AU209" s="1202">
        <v>0</v>
      </c>
      <c r="AV209" s="1202">
        <v>0</v>
      </c>
    </row>
    <row r="210" spans="1:48">
      <c r="A210" s="1"/>
      <c r="B210" s="1"/>
      <c r="C210" s="1"/>
      <c r="D210" s="751" t="s">
        <v>329</v>
      </c>
      <c r="E210" s="1202">
        <v>8500000</v>
      </c>
      <c r="F210" s="1202">
        <v>10883834</v>
      </c>
      <c r="G210" s="1202">
        <v>7652723.5600000005</v>
      </c>
      <c r="H210" s="1202">
        <v>2855150.402664985</v>
      </c>
      <c r="I210" s="1202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202">
        <v>8500000</v>
      </c>
      <c r="O210" s="1202">
        <v>0</v>
      </c>
      <c r="P210" s="1202">
        <v>0</v>
      </c>
      <c r="Q210" s="1202">
        <v>0</v>
      </c>
      <c r="R210" s="1202">
        <v>1615647</v>
      </c>
      <c r="S210" s="1202">
        <v>0</v>
      </c>
      <c r="T210" s="1202">
        <v>0</v>
      </c>
      <c r="U210" s="1202">
        <v>0</v>
      </c>
      <c r="V210" s="1202">
        <v>0</v>
      </c>
      <c r="W210" s="1202"/>
      <c r="X210" s="1202">
        <v>0</v>
      </c>
      <c r="Y210" s="1202">
        <v>1114766</v>
      </c>
      <c r="Z210" s="1202">
        <v>0</v>
      </c>
      <c r="AA210" s="1202">
        <v>0</v>
      </c>
      <c r="AB210" s="1202">
        <v>0</v>
      </c>
      <c r="AC210" s="1202">
        <v>4366667</v>
      </c>
      <c r="AD210" s="1202">
        <v>0</v>
      </c>
      <c r="AE210" s="1202">
        <v>1018980.0000000001</v>
      </c>
      <c r="AF210" s="1202">
        <v>2706000</v>
      </c>
      <c r="AG210" s="1202">
        <v>61774</v>
      </c>
      <c r="AH210" s="1202">
        <v>357500</v>
      </c>
      <c r="AI210" s="1202"/>
      <c r="AJ210" s="1202">
        <v>279827</v>
      </c>
      <c r="AK210" s="1202">
        <v>967687</v>
      </c>
      <c r="AL210" s="1202">
        <v>1977284</v>
      </c>
      <c r="AM210" s="1202">
        <v>3698425.56</v>
      </c>
      <c r="AN210" s="1202">
        <v>372000</v>
      </c>
      <c r="AO210" s="1202">
        <v>0</v>
      </c>
      <c r="AP210" s="1202">
        <v>0</v>
      </c>
      <c r="AQ210" s="1202">
        <v>472533</v>
      </c>
      <c r="AR210" s="1202">
        <v>0</v>
      </c>
      <c r="AS210" s="1202">
        <v>2382617.402664985</v>
      </c>
      <c r="AT210" s="1202">
        <v>0</v>
      </c>
      <c r="AU210" s="1202">
        <v>1032191</v>
      </c>
      <c r="AV210" s="1202">
        <v>405810</v>
      </c>
    </row>
    <row r="211" spans="1:48">
      <c r="A211" s="1"/>
      <c r="B211" s="1"/>
      <c r="C211" s="1"/>
      <c r="D211" s="751" t="s">
        <v>330</v>
      </c>
      <c r="E211" s="1202">
        <v>3000000</v>
      </c>
      <c r="F211" s="1202">
        <v>4644071</v>
      </c>
      <c r="G211" s="1202">
        <v>331200</v>
      </c>
      <c r="H211" s="1202">
        <v>99357.587595000005</v>
      </c>
      <c r="I211" s="1202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202">
        <v>3000000</v>
      </c>
      <c r="O211" s="1202">
        <v>0</v>
      </c>
      <c r="P211" s="1202">
        <v>0</v>
      </c>
      <c r="Q211" s="1202">
        <v>1220000</v>
      </c>
      <c r="R211" s="1202">
        <v>0</v>
      </c>
      <c r="S211" s="1202">
        <v>0</v>
      </c>
      <c r="T211" s="1202">
        <v>0</v>
      </c>
      <c r="U211" s="1202">
        <v>0</v>
      </c>
      <c r="V211" s="1202">
        <v>0</v>
      </c>
      <c r="W211" s="1202"/>
      <c r="X211" s="1202">
        <v>3316389</v>
      </c>
      <c r="Y211" s="1202">
        <v>0</v>
      </c>
      <c r="Z211" s="1202">
        <v>107682</v>
      </c>
      <c r="AA211" s="1202">
        <v>0</v>
      </c>
      <c r="AB211" s="1202">
        <v>0</v>
      </c>
      <c r="AC211" s="1202">
        <v>0</v>
      </c>
      <c r="AD211" s="1202">
        <v>0</v>
      </c>
      <c r="AE211" s="1202">
        <v>0</v>
      </c>
      <c r="AF211" s="1202">
        <v>0</v>
      </c>
      <c r="AG211" s="1202">
        <v>0</v>
      </c>
      <c r="AH211" s="1202">
        <v>75200</v>
      </c>
      <c r="AI211" s="1202"/>
      <c r="AJ211" s="1202">
        <v>0</v>
      </c>
      <c r="AK211" s="1202">
        <v>0</v>
      </c>
      <c r="AL211" s="1202">
        <v>0</v>
      </c>
      <c r="AM211" s="1202">
        <v>0</v>
      </c>
      <c r="AN211" s="1202">
        <v>256000</v>
      </c>
      <c r="AO211" s="1202">
        <v>0</v>
      </c>
      <c r="AP211" s="1202">
        <v>0</v>
      </c>
      <c r="AQ211" s="1202">
        <v>0</v>
      </c>
      <c r="AR211" s="1202">
        <v>0</v>
      </c>
      <c r="AS211" s="1202">
        <v>99357.587595000005</v>
      </c>
      <c r="AT211" s="1202">
        <v>0</v>
      </c>
      <c r="AU211" s="1202">
        <v>107682</v>
      </c>
      <c r="AV211" s="1202">
        <v>0</v>
      </c>
    </row>
    <row r="212" spans="1:48">
      <c r="A212" s="1"/>
      <c r="B212" s="1"/>
      <c r="C212" s="1"/>
      <c r="D212" s="751" t="s">
        <v>331</v>
      </c>
      <c r="E212" s="1202">
        <v>21000000</v>
      </c>
      <c r="F212" s="1202">
        <v>14933225.210000001</v>
      </c>
      <c r="G212" s="1202">
        <v>16278989.32</v>
      </c>
      <c r="H212" s="1202">
        <v>21795888.313959002</v>
      </c>
      <c r="I212" s="1202">
        <v>1700264.43</v>
      </c>
      <c r="J212" s="758">
        <f t="shared" si="1"/>
        <v>75708367.273959011</v>
      </c>
      <c r="K212" s="759">
        <f>IFERROR(INDEX('DB(2) Pivots'!$G$268:$G$416,MATCH('Regional DB'!D212,'DB(2) Pivots'!$A$268:$A$416,0)),"")</f>
        <v>4.7635631890096928</v>
      </c>
      <c r="L212" s="1"/>
      <c r="M212" t="s">
        <v>331</v>
      </c>
      <c r="N212" s="1202">
        <v>21000000</v>
      </c>
      <c r="O212" s="1202">
        <v>0</v>
      </c>
      <c r="P212" s="1202">
        <v>0</v>
      </c>
      <c r="Q212" s="1202">
        <v>0</v>
      </c>
      <c r="R212" s="1202">
        <v>3269351.56</v>
      </c>
      <c r="S212" s="1202">
        <v>0</v>
      </c>
      <c r="T212" s="1202">
        <v>0</v>
      </c>
      <c r="U212" s="1202">
        <v>0</v>
      </c>
      <c r="V212" s="1202">
        <v>5264501</v>
      </c>
      <c r="W212" s="1202"/>
      <c r="X212" s="1202">
        <v>815580</v>
      </c>
      <c r="Y212" s="1202">
        <v>0</v>
      </c>
      <c r="Z212" s="1202">
        <v>0</v>
      </c>
      <c r="AA212" s="1202">
        <v>0</v>
      </c>
      <c r="AB212" s="1202">
        <v>0</v>
      </c>
      <c r="AC212" s="1202">
        <v>2000000</v>
      </c>
      <c r="AD212" s="1202">
        <v>0</v>
      </c>
      <c r="AE212" s="1202">
        <v>1110000</v>
      </c>
      <c r="AF212" s="1202">
        <v>2473792.65</v>
      </c>
      <c r="AG212" s="1202">
        <v>0</v>
      </c>
      <c r="AH212" s="1202">
        <v>3077980</v>
      </c>
      <c r="AI212" s="1202"/>
      <c r="AJ212" s="1202">
        <v>455449</v>
      </c>
      <c r="AK212" s="1202">
        <v>6095840</v>
      </c>
      <c r="AL212" s="1202">
        <v>5552720.3200000003</v>
      </c>
      <c r="AM212" s="1202">
        <v>0</v>
      </c>
      <c r="AN212" s="1202">
        <v>1097000</v>
      </c>
      <c r="AO212" s="1202">
        <v>0</v>
      </c>
      <c r="AP212" s="1202">
        <v>0</v>
      </c>
      <c r="AQ212" s="1202">
        <v>2015014</v>
      </c>
      <c r="AR212" s="1202">
        <v>0</v>
      </c>
      <c r="AS212" s="1202">
        <v>19780874.313959002</v>
      </c>
      <c r="AT212" s="1202">
        <v>0</v>
      </c>
      <c r="AU212" s="1202">
        <v>1700264.43</v>
      </c>
      <c r="AV212" s="1202">
        <v>0</v>
      </c>
    </row>
    <row r="213" spans="1:48">
      <c r="A213" s="1"/>
      <c r="B213" s="1"/>
      <c r="C213" s="1"/>
      <c r="D213" s="751" t="s">
        <v>332</v>
      </c>
      <c r="E213" s="1202">
        <v>0</v>
      </c>
      <c r="F213" s="1202">
        <v>52356529.980000004</v>
      </c>
      <c r="G213" s="1202">
        <v>500000</v>
      </c>
      <c r="H213" s="1202">
        <v>4012306.8594594998</v>
      </c>
      <c r="I213" s="1202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202">
        <v>0</v>
      </c>
      <c r="O213" s="1202">
        <v>0</v>
      </c>
      <c r="P213" s="1202">
        <v>0</v>
      </c>
      <c r="Q213" s="1202">
        <v>0</v>
      </c>
      <c r="R213" s="1202">
        <v>0</v>
      </c>
      <c r="S213" s="1202">
        <v>0</v>
      </c>
      <c r="T213" s="1202">
        <v>0</v>
      </c>
      <c r="U213" s="1202">
        <v>0</v>
      </c>
      <c r="V213" s="1202">
        <v>4888732</v>
      </c>
      <c r="W213" s="1202"/>
      <c r="X213" s="1202">
        <v>1944444.44</v>
      </c>
      <c r="Y213" s="1202">
        <v>0</v>
      </c>
      <c r="Z213" s="1202">
        <v>0</v>
      </c>
      <c r="AA213" s="1202">
        <v>0</v>
      </c>
      <c r="AB213" s="1202">
        <v>0</v>
      </c>
      <c r="AC213" s="1202">
        <v>25000000</v>
      </c>
      <c r="AD213" s="1202">
        <v>0</v>
      </c>
      <c r="AE213" s="1202">
        <v>16423353.540000003</v>
      </c>
      <c r="AF213" s="1202">
        <v>0</v>
      </c>
      <c r="AG213" s="1202">
        <v>4100000</v>
      </c>
      <c r="AH213" s="1202">
        <v>500000</v>
      </c>
      <c r="AI213" s="1202"/>
      <c r="AJ213" s="1202">
        <v>0</v>
      </c>
      <c r="AK213" s="1202">
        <v>0</v>
      </c>
      <c r="AL213" s="1202">
        <v>0</v>
      </c>
      <c r="AM213" s="1202">
        <v>0</v>
      </c>
      <c r="AN213" s="1202">
        <v>0</v>
      </c>
      <c r="AO213" s="1202">
        <v>0</v>
      </c>
      <c r="AP213" s="1202">
        <v>0</v>
      </c>
      <c r="AQ213" s="1202">
        <v>1872229</v>
      </c>
      <c r="AR213" s="1202">
        <v>0</v>
      </c>
      <c r="AS213" s="1202">
        <v>2140077.8594594998</v>
      </c>
      <c r="AT213" s="1202">
        <v>0</v>
      </c>
      <c r="AU213" s="1202">
        <v>732136</v>
      </c>
      <c r="AV213" s="1202">
        <v>3673485</v>
      </c>
    </row>
    <row r="214" spans="1:48">
      <c r="A214" s="1"/>
      <c r="B214" s="1"/>
      <c r="C214" s="1"/>
      <c r="D214" s="751" t="s">
        <v>333</v>
      </c>
      <c r="E214" s="1202">
        <v>36500000</v>
      </c>
      <c r="F214" s="1202">
        <v>24679781.219999999</v>
      </c>
      <c r="G214" s="1202">
        <v>8217335</v>
      </c>
      <c r="H214" s="1202">
        <v>4828033.0977159999</v>
      </c>
      <c r="I214" s="1202">
        <v>405810</v>
      </c>
      <c r="J214" s="758">
        <f t="shared" si="1"/>
        <v>74630959.317716002</v>
      </c>
      <c r="K214" s="759">
        <f>IFERROR(INDEX('DB(2) Pivots'!$G$268:$G$416,MATCH('Regional DB'!D214,'DB(2) Pivots'!$A$268:$A$416,0)),"")</f>
        <v>6.6672139361754912</v>
      </c>
      <c r="L214" s="1"/>
      <c r="M214" t="s">
        <v>333</v>
      </c>
      <c r="N214" s="1202">
        <v>36500000</v>
      </c>
      <c r="O214" s="1202">
        <v>0</v>
      </c>
      <c r="P214" s="1202">
        <v>0</v>
      </c>
      <c r="Q214" s="1202">
        <v>0</v>
      </c>
      <c r="R214" s="1202">
        <v>3048541.2199999997</v>
      </c>
      <c r="S214" s="1202">
        <v>0</v>
      </c>
      <c r="T214" s="1202">
        <v>0</v>
      </c>
      <c r="U214" s="1202">
        <v>2666054</v>
      </c>
      <c r="V214" s="1202">
        <v>6192208</v>
      </c>
      <c r="W214" s="1202"/>
      <c r="X214" s="1202">
        <v>1005223</v>
      </c>
      <c r="Y214" s="1202">
        <v>0</v>
      </c>
      <c r="Z214" s="1202">
        <v>0</v>
      </c>
      <c r="AA214" s="1202">
        <v>0</v>
      </c>
      <c r="AB214" s="1202">
        <v>0</v>
      </c>
      <c r="AC214" s="1202">
        <v>3934755</v>
      </c>
      <c r="AD214" s="1202">
        <v>0</v>
      </c>
      <c r="AE214" s="1202">
        <v>333000.00000000006</v>
      </c>
      <c r="AF214" s="1202">
        <v>3000000</v>
      </c>
      <c r="AG214" s="1202">
        <v>4500000</v>
      </c>
      <c r="AH214" s="1202">
        <v>1337523</v>
      </c>
      <c r="AI214" s="1202"/>
      <c r="AJ214" s="1202">
        <v>344160</v>
      </c>
      <c r="AK214" s="1202">
        <v>2937667</v>
      </c>
      <c r="AL214" s="1202">
        <v>2584985</v>
      </c>
      <c r="AM214" s="1202">
        <v>0</v>
      </c>
      <c r="AN214" s="1202">
        <v>1013000</v>
      </c>
      <c r="AO214" s="1202">
        <v>0</v>
      </c>
      <c r="AP214" s="1202">
        <v>0</v>
      </c>
      <c r="AQ214" s="1202">
        <v>680600</v>
      </c>
      <c r="AR214" s="1202">
        <v>0</v>
      </c>
      <c r="AS214" s="1202">
        <v>4147433.0977159999</v>
      </c>
      <c r="AT214" s="1202">
        <v>0</v>
      </c>
      <c r="AU214" s="1202">
        <v>0</v>
      </c>
      <c r="AV214" s="1202">
        <v>405810</v>
      </c>
    </row>
    <row r="215" spans="1:48">
      <c r="A215" s="1"/>
      <c r="B215" s="1"/>
      <c r="C215" s="1"/>
      <c r="D215" s="751" t="s">
        <v>334</v>
      </c>
      <c r="E215" s="1202">
        <v>64019999.999999993</v>
      </c>
      <c r="F215" s="1202">
        <v>3734254</v>
      </c>
      <c r="G215" s="1202">
        <v>2375693</v>
      </c>
      <c r="H215" s="1202">
        <v>1482383.89929645</v>
      </c>
      <c r="I215" s="1202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202">
        <v>0</v>
      </c>
      <c r="O215" s="1202">
        <v>64019999.999999993</v>
      </c>
      <c r="P215" s="1202">
        <v>0</v>
      </c>
      <c r="Q215" s="1202">
        <v>0</v>
      </c>
      <c r="R215" s="1202">
        <v>0</v>
      </c>
      <c r="S215" s="1202">
        <v>0</v>
      </c>
      <c r="T215" s="1202">
        <v>0</v>
      </c>
      <c r="U215" s="1202">
        <v>0</v>
      </c>
      <c r="V215" s="1202">
        <v>0</v>
      </c>
      <c r="W215" s="1202"/>
      <c r="X215" s="1202">
        <v>2734254</v>
      </c>
      <c r="Y215" s="1202">
        <v>0</v>
      </c>
      <c r="Z215" s="1202">
        <v>0</v>
      </c>
      <c r="AA215" s="1202">
        <v>0</v>
      </c>
      <c r="AB215" s="1202">
        <v>0</v>
      </c>
      <c r="AC215" s="1202">
        <v>1000000</v>
      </c>
      <c r="AD215" s="1202">
        <v>0</v>
      </c>
      <c r="AE215" s="1202">
        <v>0</v>
      </c>
      <c r="AF215" s="1202">
        <v>0</v>
      </c>
      <c r="AG215" s="1202">
        <v>0</v>
      </c>
      <c r="AH215" s="1202">
        <v>40000</v>
      </c>
      <c r="AI215" s="1202"/>
      <c r="AJ215" s="1202">
        <v>374093</v>
      </c>
      <c r="AK215" s="1202">
        <v>981803</v>
      </c>
      <c r="AL215" s="1202">
        <v>979797</v>
      </c>
      <c r="AM215" s="1202">
        <v>0</v>
      </c>
      <c r="AN215" s="1202">
        <v>0</v>
      </c>
      <c r="AO215" s="1202">
        <v>0</v>
      </c>
      <c r="AP215" s="1202">
        <v>0</v>
      </c>
      <c r="AQ215" s="1202">
        <v>500000</v>
      </c>
      <c r="AR215" s="1202">
        <v>0</v>
      </c>
      <c r="AS215" s="1202">
        <v>982383.89929644996</v>
      </c>
      <c r="AT215" s="1202">
        <v>0</v>
      </c>
      <c r="AU215" s="1202">
        <v>100000</v>
      </c>
      <c r="AV215" s="1202">
        <v>0</v>
      </c>
    </row>
    <row r="216" spans="1:48">
      <c r="A216" s="1"/>
      <c r="B216" s="1"/>
      <c r="C216" s="1"/>
      <c r="D216" s="751" t="s">
        <v>335</v>
      </c>
      <c r="E216" s="1202">
        <v>0</v>
      </c>
      <c r="F216" s="1202">
        <v>606428.57142857148</v>
      </c>
      <c r="G216" s="1202">
        <v>430000</v>
      </c>
      <c r="H216" s="1202">
        <v>389625.87654650206</v>
      </c>
      <c r="I216" s="1202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202">
        <v>0</v>
      </c>
      <c r="O216" s="1202">
        <v>0</v>
      </c>
      <c r="P216" s="1202">
        <v>0</v>
      </c>
      <c r="Q216" s="1202">
        <v>0</v>
      </c>
      <c r="R216" s="1202">
        <v>0</v>
      </c>
      <c r="S216" s="1202">
        <v>0</v>
      </c>
      <c r="T216" s="1202">
        <v>0</v>
      </c>
      <c r="U216" s="1202">
        <v>0</v>
      </c>
      <c r="V216" s="1202">
        <v>0</v>
      </c>
      <c r="W216" s="1202"/>
      <c r="X216" s="1202">
        <v>0</v>
      </c>
      <c r="Y216" s="1202">
        <v>0</v>
      </c>
      <c r="Z216" s="1202">
        <v>0</v>
      </c>
      <c r="AA216" s="1202">
        <v>0</v>
      </c>
      <c r="AB216" s="1202">
        <v>0</v>
      </c>
      <c r="AC216" s="1202">
        <v>606428.57142857148</v>
      </c>
      <c r="AD216" s="1202">
        <v>0</v>
      </c>
      <c r="AE216" s="1202">
        <v>0</v>
      </c>
      <c r="AF216" s="1202">
        <v>0</v>
      </c>
      <c r="AG216" s="1202">
        <v>0</v>
      </c>
      <c r="AH216" s="1202">
        <v>0</v>
      </c>
      <c r="AI216" s="1202"/>
      <c r="AJ216" s="1202">
        <v>0</v>
      </c>
      <c r="AK216" s="1202">
        <v>230000</v>
      </c>
      <c r="AL216" s="1202">
        <v>200000</v>
      </c>
      <c r="AM216" s="1202">
        <v>0</v>
      </c>
      <c r="AN216" s="1202">
        <v>0</v>
      </c>
      <c r="AO216" s="1202">
        <v>0</v>
      </c>
      <c r="AP216" s="1202">
        <v>0</v>
      </c>
      <c r="AQ216" s="1202">
        <v>75000</v>
      </c>
      <c r="AR216" s="1202">
        <v>0</v>
      </c>
      <c r="AS216" s="1202">
        <v>314625.87654650206</v>
      </c>
      <c r="AT216" s="1202">
        <v>0</v>
      </c>
      <c r="AU216" s="1202">
        <v>0</v>
      </c>
      <c r="AV216" s="1202">
        <v>0</v>
      </c>
    </row>
    <row r="217" spans="1:48">
      <c r="A217" s="1"/>
      <c r="B217" s="1"/>
      <c r="C217" s="1"/>
      <c r="D217" s="751" t="s">
        <v>336</v>
      </c>
      <c r="E217" s="1202">
        <v>0</v>
      </c>
      <c r="F217" s="1202">
        <v>606428.57142857148</v>
      </c>
      <c r="G217" s="1202">
        <v>430000</v>
      </c>
      <c r="H217" s="1202">
        <v>461884.11445626599</v>
      </c>
      <c r="I217" s="1202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202">
        <v>0</v>
      </c>
      <c r="O217" s="1202">
        <v>0</v>
      </c>
      <c r="P217" s="1202">
        <v>0</v>
      </c>
      <c r="Q217" s="1202">
        <v>0</v>
      </c>
      <c r="R217" s="1202">
        <v>0</v>
      </c>
      <c r="S217" s="1202">
        <v>0</v>
      </c>
      <c r="T217" s="1202">
        <v>0</v>
      </c>
      <c r="U217" s="1202">
        <v>0</v>
      </c>
      <c r="V217" s="1202">
        <v>0</v>
      </c>
      <c r="W217" s="1202"/>
      <c r="X217" s="1202">
        <v>0</v>
      </c>
      <c r="Y217" s="1202">
        <v>0</v>
      </c>
      <c r="Z217" s="1202">
        <v>0</v>
      </c>
      <c r="AA217" s="1202">
        <v>0</v>
      </c>
      <c r="AB217" s="1202">
        <v>0</v>
      </c>
      <c r="AC217" s="1202">
        <v>606428.57142857148</v>
      </c>
      <c r="AD217" s="1202">
        <v>0</v>
      </c>
      <c r="AE217" s="1202">
        <v>0</v>
      </c>
      <c r="AF217" s="1202">
        <v>0</v>
      </c>
      <c r="AG217" s="1202">
        <v>0</v>
      </c>
      <c r="AH217" s="1202">
        <v>0</v>
      </c>
      <c r="AI217" s="1202"/>
      <c r="AJ217" s="1202">
        <v>0</v>
      </c>
      <c r="AK217" s="1202">
        <v>230000</v>
      </c>
      <c r="AL217" s="1202">
        <v>200000</v>
      </c>
      <c r="AM217" s="1202">
        <v>0</v>
      </c>
      <c r="AN217" s="1202">
        <v>0</v>
      </c>
      <c r="AO217" s="1202">
        <v>0</v>
      </c>
      <c r="AP217" s="1202">
        <v>0</v>
      </c>
      <c r="AQ217" s="1202">
        <v>75000</v>
      </c>
      <c r="AR217" s="1202">
        <v>0</v>
      </c>
      <c r="AS217" s="1202">
        <v>386884.11445626599</v>
      </c>
      <c r="AT217" s="1202">
        <v>0</v>
      </c>
      <c r="AU217" s="1202">
        <v>0</v>
      </c>
      <c r="AV217" s="1202">
        <v>0</v>
      </c>
    </row>
    <row r="218" spans="1:48">
      <c r="A218" s="1"/>
      <c r="B218" s="1"/>
      <c r="C218" s="1"/>
      <c r="D218" s="751" t="s">
        <v>337</v>
      </c>
      <c r="E218" s="1202">
        <v>0</v>
      </c>
      <c r="F218" s="1202">
        <v>21118025</v>
      </c>
      <c r="G218" s="1202">
        <v>1230000</v>
      </c>
      <c r="H218" s="1202">
        <v>1989862.4865974998</v>
      </c>
      <c r="I218" s="1202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202">
        <v>0</v>
      </c>
      <c r="O218" s="1202">
        <v>0</v>
      </c>
      <c r="P218" s="1202">
        <v>0</v>
      </c>
      <c r="Q218" s="1202">
        <v>0</v>
      </c>
      <c r="R218" s="1202">
        <v>0</v>
      </c>
      <c r="S218" s="1202">
        <v>0</v>
      </c>
      <c r="T218" s="1202">
        <v>0</v>
      </c>
      <c r="U218" s="1202">
        <v>0</v>
      </c>
      <c r="V218" s="1202">
        <v>973325</v>
      </c>
      <c r="W218" s="1202"/>
      <c r="X218" s="1202">
        <v>7647299.9999999991</v>
      </c>
      <c r="Y218" s="1202">
        <v>0</v>
      </c>
      <c r="Z218" s="1202">
        <v>0</v>
      </c>
      <c r="AA218" s="1202">
        <v>0</v>
      </c>
      <c r="AB218" s="1202">
        <v>0</v>
      </c>
      <c r="AC218" s="1202">
        <v>900000</v>
      </c>
      <c r="AD218" s="1202">
        <v>497400</v>
      </c>
      <c r="AE218" s="1202">
        <v>11100000.000000002</v>
      </c>
      <c r="AF218" s="1202">
        <v>0</v>
      </c>
      <c r="AG218" s="1202">
        <v>0</v>
      </c>
      <c r="AH218" s="1202">
        <v>0</v>
      </c>
      <c r="AI218" s="1202"/>
      <c r="AJ218" s="1202">
        <v>0</v>
      </c>
      <c r="AK218" s="1202">
        <v>230000</v>
      </c>
      <c r="AL218" s="1202">
        <v>1000000</v>
      </c>
      <c r="AM218" s="1202">
        <v>0</v>
      </c>
      <c r="AN218" s="1202">
        <v>0</v>
      </c>
      <c r="AO218" s="1202">
        <v>0</v>
      </c>
      <c r="AP218" s="1202">
        <v>0</v>
      </c>
      <c r="AQ218" s="1202">
        <v>450000</v>
      </c>
      <c r="AR218" s="1202">
        <v>0</v>
      </c>
      <c r="AS218" s="1202">
        <v>1539862.4865974998</v>
      </c>
      <c r="AT218" s="1202">
        <v>0</v>
      </c>
      <c r="AU218" s="1202">
        <v>0</v>
      </c>
      <c r="AV218" s="1202">
        <v>0</v>
      </c>
    </row>
    <row r="219" spans="1:48">
      <c r="A219" s="1"/>
      <c r="B219" s="1"/>
      <c r="C219" s="1"/>
      <c r="D219" s="751" t="s">
        <v>338</v>
      </c>
      <c r="E219" s="1202">
        <v>49600000</v>
      </c>
      <c r="F219" s="1202">
        <v>6133539</v>
      </c>
      <c r="G219" s="1202">
        <v>11383395</v>
      </c>
      <c r="H219" s="1202">
        <v>21299653.190562598</v>
      </c>
      <c r="I219" s="1202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202">
        <v>49600000</v>
      </c>
      <c r="O219" s="1202">
        <v>0</v>
      </c>
      <c r="P219" s="1202">
        <v>0</v>
      </c>
      <c r="Q219" s="1202">
        <v>0</v>
      </c>
      <c r="R219" s="1202">
        <v>0</v>
      </c>
      <c r="S219" s="1202">
        <v>0</v>
      </c>
      <c r="T219" s="1202">
        <v>0</v>
      </c>
      <c r="U219" s="1202">
        <v>0</v>
      </c>
      <c r="V219" s="1202">
        <v>923539</v>
      </c>
      <c r="W219" s="1202"/>
      <c r="X219" s="1202">
        <v>0</v>
      </c>
      <c r="Y219" s="1202">
        <v>0</v>
      </c>
      <c r="Z219" s="1202">
        <v>0</v>
      </c>
      <c r="AA219" s="1202">
        <v>4000000</v>
      </c>
      <c r="AB219" s="1202">
        <v>0</v>
      </c>
      <c r="AC219" s="1202">
        <v>1210000</v>
      </c>
      <c r="AD219" s="1202">
        <v>0</v>
      </c>
      <c r="AE219" s="1202">
        <v>0</v>
      </c>
      <c r="AF219" s="1202">
        <v>0</v>
      </c>
      <c r="AG219" s="1202">
        <v>0</v>
      </c>
      <c r="AH219" s="1202">
        <v>50000</v>
      </c>
      <c r="AI219" s="1202"/>
      <c r="AJ219" s="1202">
        <v>936629</v>
      </c>
      <c r="AK219" s="1202">
        <v>3536433</v>
      </c>
      <c r="AL219" s="1202">
        <v>5760333</v>
      </c>
      <c r="AM219" s="1202">
        <v>0</v>
      </c>
      <c r="AN219" s="1202">
        <v>1100000</v>
      </c>
      <c r="AO219" s="1202">
        <v>0</v>
      </c>
      <c r="AP219" s="1202">
        <v>0</v>
      </c>
      <c r="AQ219" s="1202">
        <v>9267500</v>
      </c>
      <c r="AR219" s="1202">
        <v>0</v>
      </c>
      <c r="AS219" s="1202">
        <v>12032153.1905626</v>
      </c>
      <c r="AT219" s="1202">
        <v>0</v>
      </c>
      <c r="AU219" s="1202">
        <v>478791.95</v>
      </c>
      <c r="AV219" s="1202">
        <v>0</v>
      </c>
    </row>
    <row r="220" spans="1:48">
      <c r="A220" s="1"/>
      <c r="B220" s="1"/>
      <c r="C220" s="1"/>
      <c r="D220" s="751" t="s">
        <v>339</v>
      </c>
      <c r="E220" s="1202">
        <v>0</v>
      </c>
      <c r="F220" s="1202">
        <v>0</v>
      </c>
      <c r="G220" s="1202">
        <v>0</v>
      </c>
      <c r="H220" s="1202">
        <v>532126.60943322559</v>
      </c>
      <c r="I220" s="1202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202">
        <v>0</v>
      </c>
      <c r="O220" s="1202">
        <v>0</v>
      </c>
      <c r="P220" s="1202">
        <v>0</v>
      </c>
      <c r="Q220" s="1202">
        <v>0</v>
      </c>
      <c r="R220" s="1202">
        <v>0</v>
      </c>
      <c r="S220" s="1202">
        <v>0</v>
      </c>
      <c r="T220" s="1202">
        <v>0</v>
      </c>
      <c r="U220" s="1202">
        <v>0</v>
      </c>
      <c r="V220" s="1202">
        <v>0</v>
      </c>
      <c r="W220" s="1202"/>
      <c r="X220" s="1202">
        <v>0</v>
      </c>
      <c r="Y220" s="1202">
        <v>0</v>
      </c>
      <c r="Z220" s="1202">
        <v>0</v>
      </c>
      <c r="AA220" s="1202">
        <v>0</v>
      </c>
      <c r="AB220" s="1202">
        <v>0</v>
      </c>
      <c r="AC220" s="1202">
        <v>0</v>
      </c>
      <c r="AD220" s="1202">
        <v>0</v>
      </c>
      <c r="AE220" s="1202">
        <v>0</v>
      </c>
      <c r="AF220" s="1202">
        <v>0</v>
      </c>
      <c r="AG220" s="1202">
        <v>0</v>
      </c>
      <c r="AH220" s="1202">
        <v>0</v>
      </c>
      <c r="AI220" s="1202"/>
      <c r="AJ220" s="1202">
        <v>0</v>
      </c>
      <c r="AK220" s="1202">
        <v>0</v>
      </c>
      <c r="AL220" s="1202">
        <v>0</v>
      </c>
      <c r="AM220" s="1202">
        <v>0</v>
      </c>
      <c r="AN220" s="1202">
        <v>0</v>
      </c>
      <c r="AO220" s="1202">
        <v>0</v>
      </c>
      <c r="AP220" s="1202">
        <v>0</v>
      </c>
      <c r="AQ220" s="1202">
        <v>0</v>
      </c>
      <c r="AR220" s="1202">
        <v>0</v>
      </c>
      <c r="AS220" s="1202">
        <v>532126.60943322559</v>
      </c>
      <c r="AT220" s="1202">
        <v>0</v>
      </c>
      <c r="AU220" s="1202">
        <v>282294</v>
      </c>
      <c r="AV220" s="1202">
        <v>0</v>
      </c>
    </row>
    <row r="221" spans="1:48">
      <c r="A221" s="1"/>
      <c r="B221" s="1"/>
      <c r="C221" s="1"/>
      <c r="D221" s="751" t="s">
        <v>340</v>
      </c>
      <c r="E221" s="1202">
        <v>0</v>
      </c>
      <c r="F221" s="1202">
        <v>7171100</v>
      </c>
      <c r="G221" s="1202">
        <v>14569609.460000001</v>
      </c>
      <c r="H221" s="1202">
        <v>11429427.151043002</v>
      </c>
      <c r="I221" s="1202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202">
        <v>0</v>
      </c>
      <c r="O221" s="1202">
        <v>0</v>
      </c>
      <c r="P221" s="1202">
        <v>0</v>
      </c>
      <c r="Q221" s="1202">
        <v>0</v>
      </c>
      <c r="R221" s="1202">
        <v>0</v>
      </c>
      <c r="S221" s="1202">
        <v>0</v>
      </c>
      <c r="T221" s="1202">
        <v>0</v>
      </c>
      <c r="U221" s="1202">
        <v>0</v>
      </c>
      <c r="V221" s="1202">
        <v>1151100</v>
      </c>
      <c r="W221" s="1202"/>
      <c r="X221" s="1202">
        <v>0</v>
      </c>
      <c r="Y221" s="1202">
        <v>0</v>
      </c>
      <c r="Z221" s="1202">
        <v>0</v>
      </c>
      <c r="AA221" s="1202">
        <v>0</v>
      </c>
      <c r="AB221" s="1202">
        <v>0</v>
      </c>
      <c r="AC221" s="1202">
        <v>800000</v>
      </c>
      <c r="AD221" s="1202">
        <v>1500000</v>
      </c>
      <c r="AE221" s="1202">
        <v>2220000</v>
      </c>
      <c r="AF221" s="1202">
        <v>500000</v>
      </c>
      <c r="AG221" s="1202">
        <v>1000000</v>
      </c>
      <c r="AH221" s="1202">
        <v>175000</v>
      </c>
      <c r="AI221" s="1202"/>
      <c r="AJ221" s="1202">
        <v>340991</v>
      </c>
      <c r="AK221" s="1202">
        <v>3451738</v>
      </c>
      <c r="AL221" s="1202">
        <v>9645880.4600000009</v>
      </c>
      <c r="AM221" s="1202">
        <v>0</v>
      </c>
      <c r="AN221" s="1202">
        <v>956000</v>
      </c>
      <c r="AO221" s="1202">
        <v>0</v>
      </c>
      <c r="AP221" s="1202">
        <v>0</v>
      </c>
      <c r="AQ221" s="1202">
        <v>5153018</v>
      </c>
      <c r="AR221" s="1202">
        <v>0</v>
      </c>
      <c r="AS221" s="1202">
        <v>6276409.1510430006</v>
      </c>
      <c r="AT221" s="1202">
        <v>0</v>
      </c>
      <c r="AU221" s="1202">
        <v>0</v>
      </c>
      <c r="AV221" s="1202">
        <v>0</v>
      </c>
    </row>
    <row r="222" spans="1:48">
      <c r="A222" s="1"/>
      <c r="B222" s="1"/>
      <c r="C222" s="1"/>
      <c r="D222" s="751" t="s">
        <v>341</v>
      </c>
      <c r="E222" s="1202">
        <v>5870000</v>
      </c>
      <c r="F222" s="1202">
        <v>5002157.1900000004</v>
      </c>
      <c r="G222" s="1202">
        <v>2856374</v>
      </c>
      <c r="H222" s="1202">
        <v>1433955.72352</v>
      </c>
      <c r="I222" s="1202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202">
        <v>5100000</v>
      </c>
      <c r="O222" s="1202">
        <v>770000</v>
      </c>
      <c r="P222" s="1202">
        <v>0</v>
      </c>
      <c r="Q222" s="1202">
        <v>0</v>
      </c>
      <c r="R222" s="1202">
        <v>0</v>
      </c>
      <c r="S222" s="1202">
        <v>0</v>
      </c>
      <c r="T222" s="1202">
        <v>0</v>
      </c>
      <c r="U222" s="1202">
        <v>0</v>
      </c>
      <c r="V222" s="1202">
        <v>0</v>
      </c>
      <c r="W222" s="1202"/>
      <c r="X222" s="1202">
        <v>0</v>
      </c>
      <c r="Y222" s="1202">
        <v>0</v>
      </c>
      <c r="Z222" s="1202">
        <v>0</v>
      </c>
      <c r="AA222" s="1202">
        <v>0</v>
      </c>
      <c r="AB222" s="1202">
        <v>0</v>
      </c>
      <c r="AC222" s="1202">
        <v>2352000</v>
      </c>
      <c r="AD222" s="1202">
        <v>0</v>
      </c>
      <c r="AE222" s="1202">
        <v>2650157.1900000004</v>
      </c>
      <c r="AF222" s="1202">
        <v>0</v>
      </c>
      <c r="AG222" s="1202">
        <v>0</v>
      </c>
      <c r="AH222" s="1202">
        <v>268000</v>
      </c>
      <c r="AI222" s="1202"/>
      <c r="AJ222" s="1202">
        <v>365913</v>
      </c>
      <c r="AK222" s="1202">
        <v>978461</v>
      </c>
      <c r="AL222" s="1202">
        <v>500000</v>
      </c>
      <c r="AM222" s="1202">
        <v>0</v>
      </c>
      <c r="AN222" s="1202">
        <v>744000</v>
      </c>
      <c r="AO222" s="1202">
        <v>0</v>
      </c>
      <c r="AP222" s="1202">
        <v>0</v>
      </c>
      <c r="AQ222" s="1202">
        <v>0</v>
      </c>
      <c r="AR222" s="1202">
        <v>0</v>
      </c>
      <c r="AS222" s="1202">
        <v>1433955.72352</v>
      </c>
      <c r="AT222" s="1202">
        <v>0</v>
      </c>
      <c r="AU222" s="1202">
        <v>0</v>
      </c>
      <c r="AV222" s="1202">
        <v>0</v>
      </c>
    </row>
    <row r="223" spans="1:48">
      <c r="A223" s="1"/>
      <c r="B223" s="1"/>
      <c r="C223" s="1"/>
      <c r="D223" s="751" t="s">
        <v>342</v>
      </c>
      <c r="E223" s="1202">
        <v>0</v>
      </c>
      <c r="F223" s="1202">
        <v>25638056.300000001</v>
      </c>
      <c r="G223" s="1202">
        <v>25583643</v>
      </c>
      <c r="H223" s="1202">
        <v>1972171.5896464649</v>
      </c>
      <c r="I223" s="1202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202">
        <v>0</v>
      </c>
      <c r="O223" s="1202">
        <v>0</v>
      </c>
      <c r="P223" s="1202">
        <v>0</v>
      </c>
      <c r="Q223" s="1202">
        <v>0</v>
      </c>
      <c r="R223" s="1202">
        <v>6233229</v>
      </c>
      <c r="S223" s="1202">
        <v>0</v>
      </c>
      <c r="T223" s="1202">
        <v>0</v>
      </c>
      <c r="U223" s="1202">
        <v>0</v>
      </c>
      <c r="V223" s="1202">
        <v>0</v>
      </c>
      <c r="W223" s="1202">
        <v>506757</v>
      </c>
      <c r="X223" s="1202">
        <v>1296296.3</v>
      </c>
      <c r="Y223" s="1202">
        <v>0</v>
      </c>
      <c r="Z223" s="1202">
        <v>0</v>
      </c>
      <c r="AA223" s="1202">
        <v>0</v>
      </c>
      <c r="AB223" s="1202">
        <v>0</v>
      </c>
      <c r="AC223" s="1202">
        <v>7500000</v>
      </c>
      <c r="AD223" s="1202">
        <v>0</v>
      </c>
      <c r="AE223" s="1202">
        <v>3774000.0000000005</v>
      </c>
      <c r="AF223" s="1202">
        <v>516000</v>
      </c>
      <c r="AG223" s="1202">
        <v>5811774</v>
      </c>
      <c r="AH223" s="1202">
        <v>2044000</v>
      </c>
      <c r="AI223" s="1202"/>
      <c r="AJ223" s="1202">
        <v>1266103</v>
      </c>
      <c r="AK223" s="1202">
        <v>6752492</v>
      </c>
      <c r="AL223" s="1202">
        <v>15026048</v>
      </c>
      <c r="AM223" s="1202">
        <v>0</v>
      </c>
      <c r="AN223" s="1202">
        <v>495000</v>
      </c>
      <c r="AO223" s="1202">
        <v>0</v>
      </c>
      <c r="AP223" s="1202">
        <v>0</v>
      </c>
      <c r="AQ223" s="1202">
        <v>720000</v>
      </c>
      <c r="AR223" s="1202">
        <v>0</v>
      </c>
      <c r="AS223" s="1202">
        <v>1252171.5896464649</v>
      </c>
      <c r="AT223" s="1202">
        <v>0</v>
      </c>
      <c r="AU223" s="1202">
        <v>0</v>
      </c>
      <c r="AV223" s="1202">
        <v>0</v>
      </c>
    </row>
    <row r="224" spans="1:48">
      <c r="A224" s="1"/>
      <c r="B224" s="1"/>
      <c r="C224" s="1"/>
      <c r="D224" s="751" t="s">
        <v>343</v>
      </c>
      <c r="E224" s="1202">
        <v>0</v>
      </c>
      <c r="F224" s="1202">
        <v>3213880</v>
      </c>
      <c r="G224" s="1202">
        <v>0</v>
      </c>
      <c r="H224" s="1202">
        <v>2663125.1786270007</v>
      </c>
      <c r="I224" s="1202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202">
        <v>0</v>
      </c>
      <c r="O224" s="1202">
        <v>0</v>
      </c>
      <c r="P224" s="1202">
        <v>0</v>
      </c>
      <c r="Q224" s="1202">
        <v>1320000</v>
      </c>
      <c r="R224" s="1202">
        <v>0</v>
      </c>
      <c r="S224" s="1202">
        <v>0</v>
      </c>
      <c r="T224" s="1202">
        <v>0</v>
      </c>
      <c r="U224" s="1202">
        <v>0</v>
      </c>
      <c r="V224" s="1202">
        <v>0</v>
      </c>
      <c r="W224" s="1202"/>
      <c r="X224" s="1202">
        <v>693880</v>
      </c>
      <c r="Y224" s="1202">
        <v>0</v>
      </c>
      <c r="Z224" s="1202">
        <v>0</v>
      </c>
      <c r="AA224" s="1202">
        <v>0</v>
      </c>
      <c r="AB224" s="1202">
        <v>0</v>
      </c>
      <c r="AC224" s="1202">
        <v>1200000</v>
      </c>
      <c r="AD224" s="1202">
        <v>0</v>
      </c>
      <c r="AE224" s="1202">
        <v>0</v>
      </c>
      <c r="AF224" s="1202">
        <v>0</v>
      </c>
      <c r="AG224" s="1202">
        <v>0</v>
      </c>
      <c r="AH224" s="1202">
        <v>0</v>
      </c>
      <c r="AI224" s="1202"/>
      <c r="AJ224" s="1202">
        <v>0</v>
      </c>
      <c r="AK224" s="1202">
        <v>0</v>
      </c>
      <c r="AL224" s="1202">
        <v>0</v>
      </c>
      <c r="AM224" s="1202">
        <v>0</v>
      </c>
      <c r="AN224" s="1202">
        <v>0</v>
      </c>
      <c r="AO224" s="1202">
        <v>0</v>
      </c>
      <c r="AP224" s="1202">
        <v>0</v>
      </c>
      <c r="AQ224" s="1202">
        <v>0</v>
      </c>
      <c r="AR224" s="1202">
        <v>0</v>
      </c>
      <c r="AS224" s="1202">
        <v>2663125.1786270007</v>
      </c>
      <c r="AT224" s="1202">
        <v>0</v>
      </c>
      <c r="AU224" s="1202">
        <v>272222</v>
      </c>
      <c r="AV224" s="1202">
        <v>0</v>
      </c>
    </row>
    <row r="225" spans="1:48">
      <c r="A225" s="1"/>
      <c r="B225" s="1"/>
      <c r="C225" s="1"/>
      <c r="D225" s="751" t="s">
        <v>344</v>
      </c>
      <c r="E225" s="1202">
        <v>0</v>
      </c>
      <c r="F225" s="1202">
        <v>11396243</v>
      </c>
      <c r="G225" s="1202">
        <v>344976</v>
      </c>
      <c r="H225" s="1202">
        <v>3822226.1534700007</v>
      </c>
      <c r="I225" s="1202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202">
        <v>0</v>
      </c>
      <c r="O225" s="1202">
        <v>0</v>
      </c>
      <c r="P225" s="1202">
        <v>0</v>
      </c>
      <c r="Q225" s="1202">
        <v>8960000</v>
      </c>
      <c r="R225" s="1202">
        <v>0</v>
      </c>
      <c r="S225" s="1202">
        <v>0</v>
      </c>
      <c r="T225" s="1202">
        <v>0</v>
      </c>
      <c r="U225" s="1202">
        <v>0</v>
      </c>
      <c r="V225" s="1202">
        <v>0</v>
      </c>
      <c r="W225" s="1202"/>
      <c r="X225" s="1202">
        <v>1135520</v>
      </c>
      <c r="Y225" s="1202">
        <v>0</v>
      </c>
      <c r="Z225" s="1202">
        <v>0</v>
      </c>
      <c r="AA225" s="1202">
        <v>0</v>
      </c>
      <c r="AB225" s="1202">
        <v>0</v>
      </c>
      <c r="AC225" s="1202">
        <v>1225723</v>
      </c>
      <c r="AD225" s="1202">
        <v>0</v>
      </c>
      <c r="AE225" s="1202">
        <v>0</v>
      </c>
      <c r="AF225" s="1202">
        <v>75000</v>
      </c>
      <c r="AG225" s="1202">
        <v>0</v>
      </c>
      <c r="AH225" s="1202">
        <v>50000</v>
      </c>
      <c r="AI225" s="1202"/>
      <c r="AJ225" s="1202">
        <v>50361</v>
      </c>
      <c r="AK225" s="1202">
        <v>244615</v>
      </c>
      <c r="AL225" s="1202">
        <v>0</v>
      </c>
      <c r="AM225" s="1202">
        <v>0</v>
      </c>
      <c r="AN225" s="1202">
        <v>0</v>
      </c>
      <c r="AO225" s="1202">
        <v>0</v>
      </c>
      <c r="AP225" s="1202">
        <v>0</v>
      </c>
      <c r="AQ225" s="1202">
        <v>260000</v>
      </c>
      <c r="AR225" s="1202">
        <v>0</v>
      </c>
      <c r="AS225" s="1202">
        <v>3562226.1534700007</v>
      </c>
      <c r="AT225" s="1202">
        <v>0</v>
      </c>
      <c r="AU225" s="1202">
        <v>2877070</v>
      </c>
      <c r="AV225" s="1202">
        <v>898200</v>
      </c>
    </row>
    <row r="226" spans="1:48">
      <c r="A226" s="1"/>
      <c r="B226" s="1"/>
      <c r="C226" s="1"/>
      <c r="D226" s="751" t="s">
        <v>345</v>
      </c>
      <c r="E226" s="1202">
        <v>21600000</v>
      </c>
      <c r="F226" s="1202">
        <v>5766971.8499999996</v>
      </c>
      <c r="G226" s="1202">
        <v>2561487</v>
      </c>
      <c r="H226" s="1202">
        <v>1367691.5981040001</v>
      </c>
      <c r="I226" s="1202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202">
        <v>21600000</v>
      </c>
      <c r="O226" s="1202">
        <v>0</v>
      </c>
      <c r="P226" s="1202">
        <v>0</v>
      </c>
      <c r="Q226" s="1202">
        <v>0</v>
      </c>
      <c r="R226" s="1202">
        <v>1249795</v>
      </c>
      <c r="S226" s="1202">
        <v>0</v>
      </c>
      <c r="T226" s="1202">
        <v>0</v>
      </c>
      <c r="U226" s="1202">
        <v>0</v>
      </c>
      <c r="V226" s="1202">
        <v>0</v>
      </c>
      <c r="W226" s="1202"/>
      <c r="X226" s="1202">
        <v>1851851.85</v>
      </c>
      <c r="Y226" s="1202">
        <v>0</v>
      </c>
      <c r="Z226" s="1202">
        <v>0</v>
      </c>
      <c r="AA226" s="1202">
        <v>0</v>
      </c>
      <c r="AB226" s="1202">
        <v>0</v>
      </c>
      <c r="AC226" s="1202">
        <v>500000</v>
      </c>
      <c r="AD226" s="1202">
        <v>0</v>
      </c>
      <c r="AE226" s="1202">
        <v>1665000.0000000002</v>
      </c>
      <c r="AF226" s="1202">
        <v>500325</v>
      </c>
      <c r="AG226" s="1202">
        <v>0</v>
      </c>
      <c r="AH226" s="1202">
        <v>40000</v>
      </c>
      <c r="AI226" s="1202"/>
      <c r="AJ226" s="1202">
        <v>283310</v>
      </c>
      <c r="AK226" s="1202">
        <v>1000017</v>
      </c>
      <c r="AL226" s="1202">
        <v>872160</v>
      </c>
      <c r="AM226" s="1202">
        <v>0</v>
      </c>
      <c r="AN226" s="1202">
        <v>366000</v>
      </c>
      <c r="AO226" s="1202">
        <v>0</v>
      </c>
      <c r="AP226" s="1202">
        <v>0</v>
      </c>
      <c r="AQ226" s="1202">
        <v>500000</v>
      </c>
      <c r="AR226" s="1202">
        <v>0</v>
      </c>
      <c r="AS226" s="1202">
        <v>867691.59810399998</v>
      </c>
      <c r="AT226" s="1202">
        <v>0</v>
      </c>
      <c r="AU226" s="1202">
        <v>0</v>
      </c>
      <c r="AV226" s="1202">
        <v>0</v>
      </c>
    </row>
    <row r="227" spans="1:48">
      <c r="A227" s="1"/>
      <c r="B227" s="1"/>
      <c r="C227" s="1"/>
      <c r="D227" s="751" t="s">
        <v>346</v>
      </c>
      <c r="E227" s="1202">
        <v>2770000</v>
      </c>
      <c r="F227" s="1202">
        <v>611488</v>
      </c>
      <c r="G227" s="1202">
        <v>460000</v>
      </c>
      <c r="H227" s="1202">
        <v>0</v>
      </c>
      <c r="I227" s="1202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202">
        <v>0</v>
      </c>
      <c r="O227" s="1202">
        <v>2770000</v>
      </c>
      <c r="P227" s="1202">
        <v>0</v>
      </c>
      <c r="Q227" s="1202">
        <v>90000</v>
      </c>
      <c r="R227" s="1202">
        <v>0</v>
      </c>
      <c r="S227" s="1202">
        <v>0</v>
      </c>
      <c r="T227" s="1202">
        <v>0</v>
      </c>
      <c r="U227" s="1202">
        <v>0</v>
      </c>
      <c r="V227" s="1202">
        <v>0</v>
      </c>
      <c r="W227" s="1202"/>
      <c r="X227" s="1202">
        <v>498460</v>
      </c>
      <c r="Y227" s="1202">
        <v>0</v>
      </c>
      <c r="Z227" s="1202">
        <v>23028</v>
      </c>
      <c r="AA227" s="1202">
        <v>0</v>
      </c>
      <c r="AB227" s="1202">
        <v>0</v>
      </c>
      <c r="AC227" s="1202">
        <v>0</v>
      </c>
      <c r="AD227" s="1202">
        <v>0</v>
      </c>
      <c r="AE227" s="1202">
        <v>0</v>
      </c>
      <c r="AF227" s="1202">
        <v>0</v>
      </c>
      <c r="AG227" s="1202">
        <v>0</v>
      </c>
      <c r="AH227" s="1202">
        <v>0</v>
      </c>
      <c r="AI227" s="1202"/>
      <c r="AJ227" s="1202">
        <v>0</v>
      </c>
      <c r="AK227" s="1202">
        <v>230000</v>
      </c>
      <c r="AL227" s="1202">
        <v>230000</v>
      </c>
      <c r="AM227" s="1202">
        <v>0</v>
      </c>
      <c r="AN227" s="1202">
        <v>0</v>
      </c>
      <c r="AO227" s="1202">
        <v>0</v>
      </c>
      <c r="AP227" s="1202">
        <v>0</v>
      </c>
      <c r="AQ227" s="1202">
        <v>0</v>
      </c>
      <c r="AR227" s="1202">
        <v>0</v>
      </c>
      <c r="AS227" s="1202">
        <v>0</v>
      </c>
      <c r="AT227" s="1202">
        <v>0</v>
      </c>
      <c r="AU227" s="1202">
        <v>23028</v>
      </c>
      <c r="AV227" s="1202">
        <v>0</v>
      </c>
    </row>
    <row r="228" spans="1:48">
      <c r="A228" s="1"/>
      <c r="B228" s="1"/>
      <c r="C228" s="1"/>
      <c r="D228" s="751" t="s">
        <v>347</v>
      </c>
      <c r="E228" s="1202">
        <v>9300000</v>
      </c>
      <c r="F228" s="1202">
        <v>11077506.780000001</v>
      </c>
      <c r="G228" s="1202">
        <v>1345584</v>
      </c>
      <c r="H228" s="1202">
        <v>542018.94950230001</v>
      </c>
      <c r="I228" s="1202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202">
        <v>9300000</v>
      </c>
      <c r="O228" s="1202">
        <v>0</v>
      </c>
      <c r="P228" s="1202">
        <v>0</v>
      </c>
      <c r="Q228" s="1202">
        <v>0</v>
      </c>
      <c r="R228" s="1202">
        <v>0</v>
      </c>
      <c r="S228" s="1202">
        <v>0</v>
      </c>
      <c r="T228" s="1202">
        <v>0</v>
      </c>
      <c r="U228" s="1202">
        <v>0</v>
      </c>
      <c r="V228" s="1202">
        <v>0</v>
      </c>
      <c r="W228" s="1202"/>
      <c r="X228" s="1202">
        <v>973506.78</v>
      </c>
      <c r="Y228" s="1202">
        <v>0</v>
      </c>
      <c r="Z228" s="1202">
        <v>0</v>
      </c>
      <c r="AA228" s="1202">
        <v>0</v>
      </c>
      <c r="AB228" s="1202">
        <v>0</v>
      </c>
      <c r="AC228" s="1202">
        <v>3000000</v>
      </c>
      <c r="AD228" s="1202">
        <v>0</v>
      </c>
      <c r="AE228" s="1202">
        <v>7104000.0000000009</v>
      </c>
      <c r="AF228" s="1202">
        <v>0</v>
      </c>
      <c r="AG228" s="1202">
        <v>0</v>
      </c>
      <c r="AH228" s="1202">
        <v>40000</v>
      </c>
      <c r="AI228" s="1202"/>
      <c r="AJ228" s="1202">
        <v>275648</v>
      </c>
      <c r="AK228" s="1202">
        <v>530082</v>
      </c>
      <c r="AL228" s="1202">
        <v>499854</v>
      </c>
      <c r="AM228" s="1202">
        <v>0</v>
      </c>
      <c r="AN228" s="1202">
        <v>0</v>
      </c>
      <c r="AO228" s="1202">
        <v>0</v>
      </c>
      <c r="AP228" s="1202">
        <v>0</v>
      </c>
      <c r="AQ228" s="1202">
        <v>0</v>
      </c>
      <c r="AR228" s="1202">
        <v>0</v>
      </c>
      <c r="AS228" s="1202">
        <v>542018.94950230001</v>
      </c>
      <c r="AT228" s="1202">
        <v>0</v>
      </c>
      <c r="AU228" s="1202">
        <v>1567171.81</v>
      </c>
      <c r="AV228" s="1202">
        <v>0</v>
      </c>
    </row>
    <row r="229" spans="1:48">
      <c r="A229" s="1"/>
      <c r="B229" s="1"/>
      <c r="C229" s="1"/>
      <c r="D229" s="751" t="s">
        <v>348</v>
      </c>
      <c r="E229" s="1202">
        <v>0</v>
      </c>
      <c r="F229" s="1202">
        <v>0</v>
      </c>
      <c r="G229" s="1202">
        <v>0</v>
      </c>
      <c r="H229" s="1202">
        <v>2647854.9894375005</v>
      </c>
      <c r="I229" s="1202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202">
        <v>0</v>
      </c>
      <c r="O229" s="1202">
        <v>0</v>
      </c>
      <c r="P229" s="1202">
        <v>0</v>
      </c>
      <c r="Q229" s="1202">
        <v>0</v>
      </c>
      <c r="R229" s="1202">
        <v>0</v>
      </c>
      <c r="S229" s="1202">
        <v>0</v>
      </c>
      <c r="T229" s="1202">
        <v>0</v>
      </c>
      <c r="U229" s="1202">
        <v>0</v>
      </c>
      <c r="V229" s="1202">
        <v>0</v>
      </c>
      <c r="W229" s="1202"/>
      <c r="X229" s="1202">
        <v>0</v>
      </c>
      <c r="Y229" s="1202">
        <v>0</v>
      </c>
      <c r="Z229" s="1202">
        <v>0</v>
      </c>
      <c r="AA229" s="1202">
        <v>0</v>
      </c>
      <c r="AB229" s="1202">
        <v>0</v>
      </c>
      <c r="AC229" s="1202">
        <v>0</v>
      </c>
      <c r="AD229" s="1202">
        <v>0</v>
      </c>
      <c r="AE229" s="1202">
        <v>0</v>
      </c>
      <c r="AF229" s="1202">
        <v>0</v>
      </c>
      <c r="AG229" s="1202">
        <v>0</v>
      </c>
      <c r="AH229" s="1202">
        <v>0</v>
      </c>
      <c r="AI229" s="1202"/>
      <c r="AJ229" s="1202">
        <v>0</v>
      </c>
      <c r="AK229" s="1202">
        <v>0</v>
      </c>
      <c r="AL229" s="1202">
        <v>0</v>
      </c>
      <c r="AM229" s="1202">
        <v>0</v>
      </c>
      <c r="AN229" s="1202">
        <v>0</v>
      </c>
      <c r="AO229" s="1202">
        <v>0</v>
      </c>
      <c r="AP229" s="1202">
        <v>0</v>
      </c>
      <c r="AQ229" s="1202">
        <v>0</v>
      </c>
      <c r="AR229" s="1202">
        <v>0</v>
      </c>
      <c r="AS229" s="1202">
        <v>2647854.9894375005</v>
      </c>
      <c r="AT229" s="1202">
        <v>0</v>
      </c>
      <c r="AU229" s="1202">
        <v>0</v>
      </c>
      <c r="AV229" s="1202">
        <v>0</v>
      </c>
    </row>
    <row r="230" spans="1:48">
      <c r="A230" s="1"/>
      <c r="B230" s="1"/>
      <c r="C230" s="1"/>
      <c r="D230" s="751" t="s">
        <v>349</v>
      </c>
      <c r="E230" s="1202">
        <v>0</v>
      </c>
      <c r="F230" s="1202">
        <v>0</v>
      </c>
      <c r="G230" s="1202">
        <v>0</v>
      </c>
      <c r="H230" s="1202">
        <v>498087.04172049992</v>
      </c>
      <c r="I230" s="1202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202">
        <v>0</v>
      </c>
      <c r="O230" s="1202">
        <v>0</v>
      </c>
      <c r="P230" s="1202">
        <v>0</v>
      </c>
      <c r="Q230" s="1202">
        <v>0</v>
      </c>
      <c r="R230" s="1202">
        <v>0</v>
      </c>
      <c r="S230" s="1202">
        <v>0</v>
      </c>
      <c r="T230" s="1202">
        <v>0</v>
      </c>
      <c r="U230" s="1202">
        <v>0</v>
      </c>
      <c r="V230" s="1202">
        <v>0</v>
      </c>
      <c r="W230" s="1202"/>
      <c r="X230" s="1202">
        <v>0</v>
      </c>
      <c r="Y230" s="1202">
        <v>0</v>
      </c>
      <c r="Z230" s="1202">
        <v>0</v>
      </c>
      <c r="AA230" s="1202">
        <v>0</v>
      </c>
      <c r="AB230" s="1202">
        <v>0</v>
      </c>
      <c r="AC230" s="1202">
        <v>0</v>
      </c>
      <c r="AD230" s="1202">
        <v>0</v>
      </c>
      <c r="AE230" s="1202">
        <v>0</v>
      </c>
      <c r="AF230" s="1202">
        <v>0</v>
      </c>
      <c r="AG230" s="1202">
        <v>0</v>
      </c>
      <c r="AH230" s="1202">
        <v>0</v>
      </c>
      <c r="AI230" s="1202"/>
      <c r="AJ230" s="1202">
        <v>0</v>
      </c>
      <c r="AK230" s="1202">
        <v>0</v>
      </c>
      <c r="AL230" s="1202">
        <v>0</v>
      </c>
      <c r="AM230" s="1202">
        <v>0</v>
      </c>
      <c r="AN230" s="1202">
        <v>0</v>
      </c>
      <c r="AO230" s="1202">
        <v>0</v>
      </c>
      <c r="AP230" s="1202">
        <v>0</v>
      </c>
      <c r="AQ230" s="1202">
        <v>0</v>
      </c>
      <c r="AR230" s="1202">
        <v>0</v>
      </c>
      <c r="AS230" s="1202">
        <v>498087.04172049992</v>
      </c>
      <c r="AT230" s="1202">
        <v>0</v>
      </c>
      <c r="AU230" s="1202">
        <v>0</v>
      </c>
      <c r="AV230" s="1202">
        <v>0</v>
      </c>
    </row>
    <row r="231" spans="1:48">
      <c r="A231" s="1"/>
      <c r="B231" s="1"/>
      <c r="C231" s="1"/>
      <c r="D231" s="751" t="s">
        <v>350</v>
      </c>
      <c r="E231" s="1202">
        <v>1663999.9999999998</v>
      </c>
      <c r="F231" s="1202">
        <v>173119</v>
      </c>
      <c r="G231" s="1202">
        <v>460000</v>
      </c>
      <c r="H231" s="1202">
        <v>0</v>
      </c>
      <c r="I231" s="1202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202">
        <v>0</v>
      </c>
      <c r="O231" s="1202">
        <v>1663999.9999999998</v>
      </c>
      <c r="P231" s="1202">
        <v>0</v>
      </c>
      <c r="Q231" s="1202">
        <v>40000</v>
      </c>
      <c r="R231" s="1202">
        <v>0</v>
      </c>
      <c r="S231" s="1202">
        <v>0</v>
      </c>
      <c r="T231" s="1202">
        <v>0</v>
      </c>
      <c r="U231" s="1202">
        <v>0</v>
      </c>
      <c r="V231" s="1202">
        <v>0</v>
      </c>
      <c r="W231" s="1202"/>
      <c r="X231" s="1202">
        <v>133119</v>
      </c>
      <c r="Y231" s="1202">
        <v>0</v>
      </c>
      <c r="Z231" s="1202">
        <v>0</v>
      </c>
      <c r="AA231" s="1202">
        <v>0</v>
      </c>
      <c r="AB231" s="1202">
        <v>0</v>
      </c>
      <c r="AC231" s="1202">
        <v>0</v>
      </c>
      <c r="AD231" s="1202">
        <v>0</v>
      </c>
      <c r="AE231" s="1202">
        <v>0</v>
      </c>
      <c r="AF231" s="1202">
        <v>0</v>
      </c>
      <c r="AG231" s="1202">
        <v>0</v>
      </c>
      <c r="AH231" s="1202">
        <v>0</v>
      </c>
      <c r="AI231" s="1202"/>
      <c r="AJ231" s="1202">
        <v>0</v>
      </c>
      <c r="AK231" s="1202">
        <v>230000</v>
      </c>
      <c r="AL231" s="1202">
        <v>230000</v>
      </c>
      <c r="AM231" s="1202">
        <v>0</v>
      </c>
      <c r="AN231" s="1202">
        <v>0</v>
      </c>
      <c r="AO231" s="1202">
        <v>0</v>
      </c>
      <c r="AP231" s="1202">
        <v>0</v>
      </c>
      <c r="AQ231" s="1202">
        <v>0</v>
      </c>
      <c r="AR231" s="1202">
        <v>0</v>
      </c>
      <c r="AS231" s="1202">
        <v>0</v>
      </c>
      <c r="AT231" s="1202">
        <v>0</v>
      </c>
      <c r="AU231" s="1202">
        <v>0</v>
      </c>
      <c r="AV231" s="1202">
        <v>0</v>
      </c>
    </row>
    <row r="232" spans="1:48">
      <c r="A232" s="1"/>
      <c r="B232" s="1"/>
      <c r="C232" s="1"/>
      <c r="D232" s="751" t="s">
        <v>351</v>
      </c>
      <c r="E232" s="1202">
        <v>20100000</v>
      </c>
      <c r="F232" s="1202">
        <v>23696156.780000001</v>
      </c>
      <c r="G232" s="1202">
        <v>9085195</v>
      </c>
      <c r="H232" s="1202">
        <v>6408729.8880178761</v>
      </c>
      <c r="I232" s="1202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202">
        <v>20100000</v>
      </c>
      <c r="O232" s="1202">
        <v>0</v>
      </c>
      <c r="P232" s="1202">
        <v>0</v>
      </c>
      <c r="Q232" s="1202">
        <v>0</v>
      </c>
      <c r="R232" s="1202">
        <v>2892607.0100000002</v>
      </c>
      <c r="S232" s="1202">
        <v>0</v>
      </c>
      <c r="T232" s="1202">
        <v>0</v>
      </c>
      <c r="U232" s="1202">
        <v>864422</v>
      </c>
      <c r="V232" s="1202">
        <v>0</v>
      </c>
      <c r="W232" s="1202"/>
      <c r="X232" s="1202">
        <v>1518928</v>
      </c>
      <c r="Y232" s="1202">
        <v>0</v>
      </c>
      <c r="Z232" s="1202">
        <v>0</v>
      </c>
      <c r="AA232" s="1202">
        <v>0</v>
      </c>
      <c r="AB232" s="1202">
        <v>0</v>
      </c>
      <c r="AC232" s="1202">
        <v>12863335</v>
      </c>
      <c r="AD232" s="1202">
        <v>540523</v>
      </c>
      <c r="AE232" s="1202">
        <v>536803.77</v>
      </c>
      <c r="AF232" s="1202">
        <v>4417764</v>
      </c>
      <c r="AG232" s="1202">
        <v>61774</v>
      </c>
      <c r="AH232" s="1202">
        <v>741100</v>
      </c>
      <c r="AI232" s="1202"/>
      <c r="AJ232" s="1202">
        <v>1044909</v>
      </c>
      <c r="AK232" s="1202">
        <v>3554186</v>
      </c>
      <c r="AL232" s="1202">
        <v>3000000</v>
      </c>
      <c r="AM232" s="1202">
        <v>0</v>
      </c>
      <c r="AN232" s="1202">
        <v>604000</v>
      </c>
      <c r="AO232" s="1202">
        <v>89000</v>
      </c>
      <c r="AP232" s="1202">
        <v>52000</v>
      </c>
      <c r="AQ232" s="1202">
        <v>316219</v>
      </c>
      <c r="AR232" s="1202">
        <v>0</v>
      </c>
      <c r="AS232" s="1202">
        <v>6092510.8880178761</v>
      </c>
      <c r="AT232" s="1202">
        <v>828767.39</v>
      </c>
      <c r="AU232" s="1202">
        <v>1773212</v>
      </c>
      <c r="AV232" s="1202">
        <v>12178963</v>
      </c>
    </row>
    <row r="233" spans="1:48">
      <c r="A233" s="1"/>
      <c r="B233" s="1"/>
      <c r="C233" s="1"/>
      <c r="D233" s="751" t="s">
        <v>352</v>
      </c>
      <c r="E233" s="1202">
        <v>70000000</v>
      </c>
      <c r="F233" s="1202">
        <v>6950000</v>
      </c>
      <c r="G233" s="1202">
        <v>4748838</v>
      </c>
      <c r="H233" s="1202">
        <v>6250534.1940625012</v>
      </c>
      <c r="I233" s="1202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202">
        <v>70000000</v>
      </c>
      <c r="O233" s="1202">
        <v>0</v>
      </c>
      <c r="P233" s="1202">
        <v>0</v>
      </c>
      <c r="Q233" s="1202">
        <v>0</v>
      </c>
      <c r="R233" s="1202">
        <v>0</v>
      </c>
      <c r="S233" s="1202">
        <v>0</v>
      </c>
      <c r="T233" s="1202">
        <v>0</v>
      </c>
      <c r="U233" s="1202">
        <v>0</v>
      </c>
      <c r="V233" s="1202">
        <v>0</v>
      </c>
      <c r="W233" s="1202"/>
      <c r="X233" s="1202">
        <v>0</v>
      </c>
      <c r="Y233" s="1202">
        <v>0</v>
      </c>
      <c r="Z233" s="1202">
        <v>0</v>
      </c>
      <c r="AA233" s="1202">
        <v>0</v>
      </c>
      <c r="AB233" s="1202">
        <v>0</v>
      </c>
      <c r="AC233" s="1202">
        <v>6950000</v>
      </c>
      <c r="AD233" s="1202">
        <v>0</v>
      </c>
      <c r="AE233" s="1202">
        <v>0</v>
      </c>
      <c r="AF233" s="1202">
        <v>0</v>
      </c>
      <c r="AG233" s="1202">
        <v>0</v>
      </c>
      <c r="AH233" s="1202">
        <v>110000</v>
      </c>
      <c r="AI233" s="1202"/>
      <c r="AJ233" s="1202">
        <v>681003</v>
      </c>
      <c r="AK233" s="1202">
        <v>1977835</v>
      </c>
      <c r="AL233" s="1202">
        <v>1980000</v>
      </c>
      <c r="AM233" s="1202">
        <v>0</v>
      </c>
      <c r="AN233" s="1202">
        <v>0</v>
      </c>
      <c r="AO233" s="1202">
        <v>0</v>
      </c>
      <c r="AP233" s="1202">
        <v>0</v>
      </c>
      <c r="AQ233" s="1202">
        <v>1652500</v>
      </c>
      <c r="AR233" s="1202">
        <v>0</v>
      </c>
      <c r="AS233" s="1202">
        <v>4598034.1940625012</v>
      </c>
      <c r="AT233" s="1202">
        <v>0</v>
      </c>
      <c r="AU233" s="1202">
        <v>92593</v>
      </c>
      <c r="AV233" s="1202">
        <v>0</v>
      </c>
    </row>
    <row r="234" spans="1:48">
      <c r="A234" s="1"/>
      <c r="B234" s="1"/>
      <c r="C234" s="1"/>
      <c r="D234" s="751" t="s">
        <v>353</v>
      </c>
      <c r="E234" s="1202">
        <v>0</v>
      </c>
      <c r="F234" s="1202">
        <v>4050000</v>
      </c>
      <c r="G234" s="1202">
        <v>3878056</v>
      </c>
      <c r="H234" s="1202">
        <v>1705464.8977884999</v>
      </c>
      <c r="I234" s="1202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202">
        <v>0</v>
      </c>
      <c r="O234" s="1202">
        <v>0</v>
      </c>
      <c r="P234" s="1202">
        <v>0</v>
      </c>
      <c r="Q234" s="1202">
        <v>0</v>
      </c>
      <c r="R234" s="1202">
        <v>0</v>
      </c>
      <c r="S234" s="1202">
        <v>0</v>
      </c>
      <c r="T234" s="1202">
        <v>0</v>
      </c>
      <c r="U234" s="1202">
        <v>0</v>
      </c>
      <c r="V234" s="1202">
        <v>0</v>
      </c>
      <c r="W234" s="1202"/>
      <c r="X234" s="1202">
        <v>0</v>
      </c>
      <c r="Y234" s="1202">
        <v>0</v>
      </c>
      <c r="Z234" s="1202">
        <v>0</v>
      </c>
      <c r="AA234" s="1202">
        <v>0</v>
      </c>
      <c r="AB234" s="1202">
        <v>0</v>
      </c>
      <c r="AC234" s="1202">
        <v>3400000</v>
      </c>
      <c r="AD234" s="1202">
        <v>0</v>
      </c>
      <c r="AE234" s="1202">
        <v>0</v>
      </c>
      <c r="AF234" s="1202">
        <v>650000</v>
      </c>
      <c r="AG234" s="1202">
        <v>0</v>
      </c>
      <c r="AH234" s="1202">
        <v>275000</v>
      </c>
      <c r="AI234" s="1202"/>
      <c r="AJ234" s="1202">
        <v>949999</v>
      </c>
      <c r="AK234" s="1202">
        <v>2404057</v>
      </c>
      <c r="AL234" s="1202">
        <v>0</v>
      </c>
      <c r="AM234" s="1202">
        <v>0</v>
      </c>
      <c r="AN234" s="1202">
        <v>249000</v>
      </c>
      <c r="AO234" s="1202">
        <v>0</v>
      </c>
      <c r="AP234" s="1202">
        <v>0</v>
      </c>
      <c r="AQ234" s="1202">
        <v>950000</v>
      </c>
      <c r="AR234" s="1202">
        <v>0</v>
      </c>
      <c r="AS234" s="1202">
        <v>755464.89778849995</v>
      </c>
      <c r="AT234" s="1202">
        <v>0</v>
      </c>
      <c r="AU234" s="1202">
        <v>0</v>
      </c>
      <c r="AV234" s="1202">
        <v>0</v>
      </c>
    </row>
    <row r="235" spans="1:48">
      <c r="A235" s="1"/>
      <c r="B235" s="1"/>
      <c r="C235" s="1"/>
      <c r="D235" s="751" t="s">
        <v>354</v>
      </c>
      <c r="E235" s="1202">
        <v>1610000</v>
      </c>
      <c r="F235" s="1202">
        <v>729943</v>
      </c>
      <c r="G235" s="1202">
        <v>460000</v>
      </c>
      <c r="H235" s="1202">
        <v>0</v>
      </c>
      <c r="I235" s="1202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202">
        <v>0</v>
      </c>
      <c r="O235" s="1202">
        <v>1610000</v>
      </c>
      <c r="P235" s="1202">
        <v>0</v>
      </c>
      <c r="Q235" s="1202">
        <v>270000</v>
      </c>
      <c r="R235" s="1202">
        <v>0</v>
      </c>
      <c r="S235" s="1202">
        <v>0</v>
      </c>
      <c r="T235" s="1202">
        <v>0</v>
      </c>
      <c r="U235" s="1202">
        <v>0</v>
      </c>
      <c r="V235" s="1202">
        <v>0</v>
      </c>
      <c r="W235" s="1202"/>
      <c r="X235" s="1202">
        <v>417188</v>
      </c>
      <c r="Y235" s="1202">
        <v>0</v>
      </c>
      <c r="Z235" s="1202">
        <v>42755</v>
      </c>
      <c r="AA235" s="1202">
        <v>0</v>
      </c>
      <c r="AB235" s="1202">
        <v>0</v>
      </c>
      <c r="AC235" s="1202">
        <v>0</v>
      </c>
      <c r="AD235" s="1202">
        <v>0</v>
      </c>
      <c r="AE235" s="1202">
        <v>0</v>
      </c>
      <c r="AF235" s="1202">
        <v>0</v>
      </c>
      <c r="AG235" s="1202">
        <v>0</v>
      </c>
      <c r="AH235" s="1202">
        <v>0</v>
      </c>
      <c r="AI235" s="1202"/>
      <c r="AJ235" s="1202">
        <v>0</v>
      </c>
      <c r="AK235" s="1202">
        <v>230000</v>
      </c>
      <c r="AL235" s="1202">
        <v>230000</v>
      </c>
      <c r="AM235" s="1202">
        <v>0</v>
      </c>
      <c r="AN235" s="1202">
        <v>0</v>
      </c>
      <c r="AO235" s="1202">
        <v>0</v>
      </c>
      <c r="AP235" s="1202">
        <v>0</v>
      </c>
      <c r="AQ235" s="1202">
        <v>0</v>
      </c>
      <c r="AR235" s="1202">
        <v>0</v>
      </c>
      <c r="AS235" s="1202">
        <v>0</v>
      </c>
      <c r="AT235" s="1202">
        <v>0</v>
      </c>
      <c r="AU235" s="1202">
        <v>42755</v>
      </c>
      <c r="AV235" s="1202">
        <v>0</v>
      </c>
    </row>
    <row r="236" spans="1:48">
      <c r="A236" s="1"/>
      <c r="B236" s="1"/>
      <c r="C236" s="1"/>
      <c r="D236" s="751" t="s">
        <v>355</v>
      </c>
      <c r="E236" s="1202">
        <v>0</v>
      </c>
      <c r="F236" s="1202">
        <v>11748129.190000001</v>
      </c>
      <c r="G236" s="1202">
        <v>0</v>
      </c>
      <c r="H236" s="1202">
        <v>4607276.3554352298</v>
      </c>
      <c r="I236" s="1202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202">
        <v>0</v>
      </c>
      <c r="O236" s="1202">
        <v>0</v>
      </c>
      <c r="P236" s="1202">
        <v>0</v>
      </c>
      <c r="Q236" s="1202">
        <v>0</v>
      </c>
      <c r="R236" s="1202">
        <v>0</v>
      </c>
      <c r="S236" s="1202">
        <v>0</v>
      </c>
      <c r="T236" s="1202">
        <v>103482.98999999999</v>
      </c>
      <c r="U236" s="1202">
        <v>0</v>
      </c>
      <c r="V236" s="1202">
        <v>9248911</v>
      </c>
      <c r="W236" s="1202"/>
      <c r="X236" s="1202">
        <v>2175926</v>
      </c>
      <c r="Y236" s="1202">
        <v>0</v>
      </c>
      <c r="Z236" s="1202">
        <v>0</v>
      </c>
      <c r="AA236" s="1202">
        <v>219809.2</v>
      </c>
      <c r="AB236" s="1202">
        <v>0</v>
      </c>
      <c r="AC236" s="1202">
        <v>0</v>
      </c>
      <c r="AD236" s="1202">
        <v>0</v>
      </c>
      <c r="AE236" s="1202">
        <v>0</v>
      </c>
      <c r="AF236" s="1202">
        <v>0</v>
      </c>
      <c r="AG236" s="1202">
        <v>0</v>
      </c>
      <c r="AH236" s="1202">
        <v>0</v>
      </c>
      <c r="AI236" s="1202"/>
      <c r="AJ236" s="1202">
        <v>0</v>
      </c>
      <c r="AK236" s="1202">
        <v>0</v>
      </c>
      <c r="AL236" s="1202">
        <v>0</v>
      </c>
      <c r="AM236" s="1202">
        <v>0</v>
      </c>
      <c r="AN236" s="1202">
        <v>0</v>
      </c>
      <c r="AO236" s="1202">
        <v>0</v>
      </c>
      <c r="AP236" s="1202">
        <v>0</v>
      </c>
      <c r="AQ236" s="1202">
        <v>1000000</v>
      </c>
      <c r="AR236" s="1202">
        <v>0</v>
      </c>
      <c r="AS236" s="1202">
        <v>3607276.3554352298</v>
      </c>
      <c r="AT236" s="1202">
        <v>0</v>
      </c>
      <c r="AU236" s="1202">
        <v>542531</v>
      </c>
      <c r="AV236" s="1202">
        <v>0</v>
      </c>
    </row>
    <row r="237" spans="1:48">
      <c r="A237" s="1"/>
      <c r="B237" s="1"/>
      <c r="C237" s="1"/>
      <c r="D237" s="751" t="s">
        <v>356</v>
      </c>
      <c r="E237" s="1202">
        <v>0</v>
      </c>
      <c r="F237" s="1202">
        <v>18483920.23</v>
      </c>
      <c r="G237" s="1202">
        <v>4300395</v>
      </c>
      <c r="H237" s="1202">
        <v>2008948.86083665</v>
      </c>
      <c r="I237" s="1202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202">
        <v>0</v>
      </c>
      <c r="O237" s="1202">
        <v>0</v>
      </c>
      <c r="P237" s="1202">
        <v>0</v>
      </c>
      <c r="Q237" s="1202">
        <v>14070000</v>
      </c>
      <c r="R237" s="1202">
        <v>0</v>
      </c>
      <c r="S237" s="1202">
        <v>0</v>
      </c>
      <c r="T237" s="1202">
        <v>0</v>
      </c>
      <c r="U237" s="1202">
        <v>0</v>
      </c>
      <c r="V237" s="1202">
        <v>0</v>
      </c>
      <c r="W237" s="1202"/>
      <c r="X237" s="1202">
        <v>1776920.2300000002</v>
      </c>
      <c r="Y237" s="1202">
        <v>0</v>
      </c>
      <c r="Z237" s="1202">
        <v>0</v>
      </c>
      <c r="AA237" s="1202">
        <v>0</v>
      </c>
      <c r="AB237" s="1202">
        <v>0</v>
      </c>
      <c r="AC237" s="1202">
        <v>2637000</v>
      </c>
      <c r="AD237" s="1202">
        <v>0</v>
      </c>
      <c r="AE237" s="1202">
        <v>0</v>
      </c>
      <c r="AF237" s="1202">
        <v>0</v>
      </c>
      <c r="AG237" s="1202">
        <v>0</v>
      </c>
      <c r="AH237" s="1202">
        <v>70000</v>
      </c>
      <c r="AI237" s="1202"/>
      <c r="AJ237" s="1202">
        <v>1230395</v>
      </c>
      <c r="AK237" s="1202">
        <v>3000000</v>
      </c>
      <c r="AL237" s="1202">
        <v>0</v>
      </c>
      <c r="AM237" s="1202">
        <v>0</v>
      </c>
      <c r="AN237" s="1202">
        <v>0</v>
      </c>
      <c r="AO237" s="1202">
        <v>0</v>
      </c>
      <c r="AP237" s="1202">
        <v>0</v>
      </c>
      <c r="AQ237" s="1202">
        <v>1000000</v>
      </c>
      <c r="AR237" s="1202">
        <v>0</v>
      </c>
      <c r="AS237" s="1202">
        <v>1008948.86083665</v>
      </c>
      <c r="AT237" s="1202">
        <v>0</v>
      </c>
      <c r="AU237" s="1202">
        <v>92423.54</v>
      </c>
      <c r="AV237" s="1202">
        <v>300323</v>
      </c>
    </row>
    <row r="238" spans="1:48">
      <c r="A238" s="1"/>
      <c r="B238" s="1"/>
      <c r="C238" s="1"/>
      <c r="D238" s="751" t="s">
        <v>357</v>
      </c>
      <c r="E238" s="1202">
        <v>7500000</v>
      </c>
      <c r="F238" s="1202">
        <v>38519517</v>
      </c>
      <c r="G238" s="1202">
        <v>8026448</v>
      </c>
      <c r="H238" s="1202">
        <v>25462425.16767735</v>
      </c>
      <c r="I238" s="1202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202">
        <v>7500000</v>
      </c>
      <c r="O238" s="1202">
        <v>0</v>
      </c>
      <c r="P238" s="1202">
        <v>0</v>
      </c>
      <c r="Q238" s="1202">
        <v>0</v>
      </c>
      <c r="R238" s="1202">
        <v>0</v>
      </c>
      <c r="S238" s="1202">
        <v>0</v>
      </c>
      <c r="T238" s="1202">
        <v>0</v>
      </c>
      <c r="U238" s="1202">
        <v>0</v>
      </c>
      <c r="V238" s="1202">
        <v>3593816</v>
      </c>
      <c r="W238" s="1202"/>
      <c r="X238" s="1202">
        <v>0</v>
      </c>
      <c r="Y238" s="1202">
        <v>0</v>
      </c>
      <c r="Z238" s="1202">
        <v>0</v>
      </c>
      <c r="AA238" s="1202">
        <v>0</v>
      </c>
      <c r="AB238" s="1202">
        <v>0</v>
      </c>
      <c r="AC238" s="1202">
        <v>3378000</v>
      </c>
      <c r="AD238" s="1202">
        <v>0</v>
      </c>
      <c r="AE238" s="1202">
        <v>23310000.000000004</v>
      </c>
      <c r="AF238" s="1202">
        <v>8237701</v>
      </c>
      <c r="AG238" s="1202">
        <v>0</v>
      </c>
      <c r="AH238" s="1202">
        <v>1953750</v>
      </c>
      <c r="AI238" s="1202"/>
      <c r="AJ238" s="1202">
        <v>738190</v>
      </c>
      <c r="AK238" s="1202">
        <v>4283508</v>
      </c>
      <c r="AL238" s="1202">
        <v>0</v>
      </c>
      <c r="AM238" s="1202">
        <v>0</v>
      </c>
      <c r="AN238" s="1202">
        <v>1051000</v>
      </c>
      <c r="AO238" s="1202">
        <v>0</v>
      </c>
      <c r="AP238" s="1202">
        <v>0</v>
      </c>
      <c r="AQ238" s="1202">
        <v>5929249</v>
      </c>
      <c r="AR238" s="1202">
        <v>0</v>
      </c>
      <c r="AS238" s="1202">
        <v>19533176.16767735</v>
      </c>
      <c r="AT238" s="1202">
        <v>0</v>
      </c>
      <c r="AU238" s="1202">
        <v>126204</v>
      </c>
      <c r="AV238" s="1202">
        <v>0</v>
      </c>
    </row>
    <row r="239" spans="1:48">
      <c r="A239" s="1"/>
      <c r="B239" s="1"/>
      <c r="C239" s="1"/>
      <c r="D239" s="751" t="s">
        <v>358</v>
      </c>
      <c r="E239" s="1202">
        <v>11800000</v>
      </c>
      <c r="F239" s="1202">
        <v>19671132.539999999</v>
      </c>
      <c r="G239" s="1202">
        <v>9695306</v>
      </c>
      <c r="H239" s="1202">
        <v>1080000</v>
      </c>
      <c r="I239" s="1202">
        <v>148853</v>
      </c>
      <c r="J239" s="758">
        <f t="shared" si="2"/>
        <v>42395291.539999999</v>
      </c>
      <c r="K239" s="759">
        <f>IFERROR(INDEX('DB(2) Pivots'!$G$268:$G$416,MATCH('Regional DB'!D239,'DB(2) Pivots'!$A$268:$A$416,0)),"")</f>
        <v>2.3061028782979505</v>
      </c>
      <c r="L239" s="1"/>
      <c r="M239" t="s">
        <v>358</v>
      </c>
      <c r="N239" s="1202">
        <v>11800000</v>
      </c>
      <c r="O239" s="1202">
        <v>0</v>
      </c>
      <c r="P239" s="1202">
        <v>0</v>
      </c>
      <c r="Q239" s="1202">
        <v>0</v>
      </c>
      <c r="R239" s="1202"/>
      <c r="S239" s="1202">
        <v>0</v>
      </c>
      <c r="T239" s="1202">
        <v>0</v>
      </c>
      <c r="U239" s="1202">
        <v>0</v>
      </c>
      <c r="V239" s="1202">
        <v>0</v>
      </c>
      <c r="W239" s="1202"/>
      <c r="X239" s="1202">
        <v>1092669</v>
      </c>
      <c r="Y239" s="1202">
        <v>0</v>
      </c>
      <c r="Z239" s="1202">
        <v>0</v>
      </c>
      <c r="AA239" s="1202">
        <v>0</v>
      </c>
      <c r="AB239" s="1202">
        <v>0</v>
      </c>
      <c r="AC239" s="1202">
        <v>11200000</v>
      </c>
      <c r="AD239" s="1202">
        <v>0</v>
      </c>
      <c r="AE239" s="1202">
        <v>6878463.540000001</v>
      </c>
      <c r="AF239" s="1202">
        <v>500000</v>
      </c>
      <c r="AG239" s="1202"/>
      <c r="AH239" s="1202">
        <v>265000</v>
      </c>
      <c r="AI239" s="1202"/>
      <c r="AJ239" s="1202">
        <v>520291</v>
      </c>
      <c r="AK239" s="1202">
        <v>1920838</v>
      </c>
      <c r="AL239" s="1202">
        <v>6621177</v>
      </c>
      <c r="AM239" s="1202">
        <v>0</v>
      </c>
      <c r="AN239" s="1202">
        <v>368000</v>
      </c>
      <c r="AO239" s="1202"/>
      <c r="AP239" s="1202"/>
      <c r="AQ239" s="1202">
        <v>1080000</v>
      </c>
      <c r="AR239" s="1202">
        <v>0</v>
      </c>
      <c r="AS239" s="1202"/>
      <c r="AT239" s="1202">
        <v>0</v>
      </c>
      <c r="AU239" s="1202">
        <v>148853</v>
      </c>
      <c r="AV239" s="1202">
        <v>0</v>
      </c>
    </row>
    <row r="240" spans="1:48">
      <c r="A240" s="1"/>
      <c r="B240" s="1"/>
      <c r="C240" s="1"/>
      <c r="D240" s="751" t="s">
        <v>359</v>
      </c>
      <c r="E240" s="1202">
        <v>5000000</v>
      </c>
      <c r="F240" s="1202">
        <v>6006603</v>
      </c>
      <c r="G240" s="1202">
        <v>3123334</v>
      </c>
      <c r="H240" s="1202">
        <v>315226</v>
      </c>
      <c r="I240" s="1202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202">
        <v>5000000</v>
      </c>
      <c r="O240" s="1202">
        <v>0</v>
      </c>
      <c r="P240" s="1202">
        <v>0</v>
      </c>
      <c r="Q240" s="1202">
        <v>0</v>
      </c>
      <c r="R240" s="1202"/>
      <c r="S240" s="1202">
        <v>0</v>
      </c>
      <c r="T240" s="1202">
        <v>0</v>
      </c>
      <c r="U240" s="1202">
        <v>840786</v>
      </c>
      <c r="V240" s="1202">
        <v>0</v>
      </c>
      <c r="W240" s="1202"/>
      <c r="X240" s="1202">
        <v>665817</v>
      </c>
      <c r="Y240" s="1202">
        <v>0</v>
      </c>
      <c r="Z240" s="1202">
        <v>0</v>
      </c>
      <c r="AA240" s="1202">
        <v>0</v>
      </c>
      <c r="AB240" s="1202">
        <v>0</v>
      </c>
      <c r="AC240" s="1202">
        <v>4500000</v>
      </c>
      <c r="AD240" s="1202"/>
      <c r="AE240" s="1202">
        <v>0</v>
      </c>
      <c r="AF240" s="1202">
        <v>0</v>
      </c>
      <c r="AG240" s="1202"/>
      <c r="AH240" s="1202">
        <v>205000</v>
      </c>
      <c r="AI240" s="1202"/>
      <c r="AJ240" s="1202">
        <v>481516</v>
      </c>
      <c r="AK240" s="1202">
        <v>1388818</v>
      </c>
      <c r="AL240" s="1202">
        <v>0</v>
      </c>
      <c r="AM240" s="1202">
        <v>0</v>
      </c>
      <c r="AN240" s="1202">
        <v>1048000</v>
      </c>
      <c r="AO240" s="1202"/>
      <c r="AP240" s="1202"/>
      <c r="AQ240" s="1202">
        <v>315226</v>
      </c>
      <c r="AR240" s="1202">
        <v>0</v>
      </c>
      <c r="AS240" s="1202"/>
      <c r="AT240" s="1202">
        <v>0</v>
      </c>
      <c r="AU240" s="1202">
        <v>0</v>
      </c>
      <c r="AV240" s="1202">
        <v>200000</v>
      </c>
    </row>
    <row r="241" spans="1:48">
      <c r="A241" s="1"/>
      <c r="B241" s="1"/>
      <c r="C241" s="1"/>
      <c r="D241" t="s">
        <v>360</v>
      </c>
      <c r="E241" s="1202"/>
      <c r="F241" s="1202">
        <v>11111066</v>
      </c>
      <c r="G241" s="1202"/>
      <c r="H241" s="1202"/>
      <c r="I241" s="1202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202"/>
      <c r="O241" s="1202"/>
      <c r="P241" s="1202"/>
      <c r="Q241" s="1202"/>
      <c r="R241" s="1202"/>
      <c r="S241" s="1202"/>
      <c r="T241" s="1202"/>
      <c r="U241" s="1202"/>
      <c r="V241" s="1202"/>
      <c r="W241" s="1202"/>
      <c r="X241" s="1202">
        <v>11111066</v>
      </c>
      <c r="Y241" s="1202"/>
      <c r="Z241" s="1202"/>
      <c r="AA241" s="1202"/>
      <c r="AB241" s="1202"/>
      <c r="AC241" s="1202"/>
      <c r="AD241" s="1202"/>
      <c r="AE241" s="1202"/>
      <c r="AF241" s="1202"/>
      <c r="AG241" s="1202"/>
      <c r="AH241" s="1202"/>
      <c r="AI241" s="1202"/>
      <c r="AJ241" s="1202"/>
      <c r="AK241" s="1202"/>
      <c r="AL241" s="1202"/>
      <c r="AM241" s="1202"/>
      <c r="AN241" s="1202"/>
      <c r="AO241" s="1202"/>
      <c r="AP241" s="1202"/>
      <c r="AQ241" s="1202"/>
      <c r="AR241" s="1202"/>
      <c r="AS241" s="1202"/>
      <c r="AT241" s="1202"/>
      <c r="AU241" s="1202"/>
      <c r="AV241" s="1202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3</v>
      </c>
      <c r="F2" s="161"/>
    </row>
    <row r="3" spans="1:20" s="129" customFormat="1" ht="18.399999999999999" thickBot="1">
      <c r="F3" s="161"/>
    </row>
    <row r="4" spans="1:20">
      <c r="A4" s="1747" t="s">
        <v>1554</v>
      </c>
      <c r="B4" s="1749" t="s">
        <v>217</v>
      </c>
      <c r="C4" s="1749" t="s">
        <v>1555</v>
      </c>
      <c r="D4" s="1749" t="s">
        <v>1556</v>
      </c>
      <c r="E4" s="1749" t="s">
        <v>1557</v>
      </c>
      <c r="F4" s="1745" t="s">
        <v>1558</v>
      </c>
      <c r="J4" s="168" t="s">
        <v>1559</v>
      </c>
      <c r="K4" s="181" t="s">
        <v>1560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48"/>
      <c r="B5" s="1750"/>
      <c r="C5" s="1750"/>
      <c r="D5" s="1750"/>
      <c r="E5" s="1750"/>
      <c r="F5" s="1746"/>
      <c r="J5" s="180" t="s">
        <v>191</v>
      </c>
      <c r="K5" s="170" t="s">
        <v>1561</v>
      </c>
      <c r="L5" s="170" t="s">
        <v>1562</v>
      </c>
      <c r="M5" s="170" t="s">
        <v>1563</v>
      </c>
      <c r="N5" s="170" t="s">
        <v>1564</v>
      </c>
      <c r="O5" s="170" t="s">
        <v>1565</v>
      </c>
      <c r="P5" s="170" t="s">
        <v>1566</v>
      </c>
      <c r="Q5" s="170" t="s">
        <v>1567</v>
      </c>
      <c r="R5" s="170" t="s">
        <v>1568</v>
      </c>
      <c r="S5" s="170" t="s">
        <v>1569</v>
      </c>
      <c r="T5" s="171" t="s">
        <v>365</v>
      </c>
    </row>
    <row r="6" spans="1:20">
      <c r="A6" s="178" t="s">
        <v>1570</v>
      </c>
      <c r="B6" s="12" t="s">
        <v>281</v>
      </c>
      <c r="C6" s="12" t="s">
        <v>1566</v>
      </c>
      <c r="D6" s="12" t="s">
        <v>1571</v>
      </c>
      <c r="E6" s="12" t="s">
        <v>1572</v>
      </c>
      <c r="F6" s="179">
        <v>75000</v>
      </c>
      <c r="J6" s="163" t="s">
        <v>1573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1</v>
      </c>
      <c r="D7" s="2" t="s">
        <v>1574</v>
      </c>
      <c r="E7" s="2" t="s">
        <v>1574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4</v>
      </c>
      <c r="D8" s="2" t="s">
        <v>1575</v>
      </c>
      <c r="E8" s="2" t="s">
        <v>1575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4</v>
      </c>
      <c r="D9" s="2" t="s">
        <v>1575</v>
      </c>
      <c r="E9" s="2" t="s">
        <v>1575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3</v>
      </c>
      <c r="C10" s="2" t="s">
        <v>1562</v>
      </c>
      <c r="D10" s="2" t="s">
        <v>1576</v>
      </c>
      <c r="E10" s="2" t="s">
        <v>1576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2</v>
      </c>
      <c r="D11" s="2" t="s">
        <v>1576</v>
      </c>
      <c r="E11" s="2" t="s">
        <v>1576</v>
      </c>
      <c r="F11" s="159">
        <v>200000</v>
      </c>
      <c r="J11" s="166" t="s">
        <v>1577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2</v>
      </c>
      <c r="D12" s="2" t="s">
        <v>1576</v>
      </c>
      <c r="E12" s="2" t="s">
        <v>1576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4</v>
      </c>
      <c r="D13" s="2" t="s">
        <v>1575</v>
      </c>
      <c r="E13" s="2" t="s">
        <v>1575</v>
      </c>
      <c r="F13" s="159">
        <v>150000</v>
      </c>
      <c r="J13" s="166" t="s">
        <v>1578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2</v>
      </c>
      <c r="D14" s="2" t="s">
        <v>1576</v>
      </c>
      <c r="E14" s="2" t="s">
        <v>1576</v>
      </c>
      <c r="F14" s="159">
        <v>600000</v>
      </c>
      <c r="J14" s="166" t="s">
        <v>1579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2</v>
      </c>
      <c r="D15" s="2" t="s">
        <v>1576</v>
      </c>
      <c r="E15" s="2" t="s">
        <v>1576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2</v>
      </c>
      <c r="D16" s="2" t="s">
        <v>1576</v>
      </c>
      <c r="E16" s="2" t="s">
        <v>1576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4</v>
      </c>
      <c r="D17" s="2" t="s">
        <v>1575</v>
      </c>
      <c r="E17" s="2" t="s">
        <v>1575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7</v>
      </c>
      <c r="C18" s="2" t="s">
        <v>1562</v>
      </c>
      <c r="D18" s="2" t="s">
        <v>1576</v>
      </c>
      <c r="E18" s="2" t="s">
        <v>1576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0</v>
      </c>
      <c r="C19" s="2" t="s">
        <v>1562</v>
      </c>
      <c r="D19" s="2" t="s">
        <v>1576</v>
      </c>
      <c r="E19" s="2" t="s">
        <v>1576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2</v>
      </c>
      <c r="D20" s="2" t="s">
        <v>1576</v>
      </c>
      <c r="E20" s="2" t="s">
        <v>1576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2</v>
      </c>
      <c r="D21" s="2" t="s">
        <v>1576</v>
      </c>
      <c r="E21" s="2" t="s">
        <v>1576</v>
      </c>
      <c r="F21" s="159">
        <v>1300000</v>
      </c>
      <c r="J21" s="166" t="s">
        <v>827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2</v>
      </c>
      <c r="D22" s="2" t="s">
        <v>1576</v>
      </c>
      <c r="E22" s="2" t="s">
        <v>1576</v>
      </c>
      <c r="F22" s="159">
        <v>400000</v>
      </c>
      <c r="J22" s="166" t="s">
        <v>1581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2</v>
      </c>
      <c r="D23" s="2" t="s">
        <v>1576</v>
      </c>
      <c r="E23" s="2" t="s">
        <v>1576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0</v>
      </c>
      <c r="C24" s="2" t="s">
        <v>1562</v>
      </c>
      <c r="D24" s="2" t="s">
        <v>1576</v>
      </c>
      <c r="E24" s="2" t="s">
        <v>1576</v>
      </c>
      <c r="F24" s="159">
        <v>100000</v>
      </c>
      <c r="J24" s="166" t="s">
        <v>1580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2</v>
      </c>
      <c r="D25" s="2" t="s">
        <v>1576</v>
      </c>
      <c r="E25" s="2" t="s">
        <v>1576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2</v>
      </c>
      <c r="D26" s="2" t="s">
        <v>1576</v>
      </c>
      <c r="E26" s="2" t="s">
        <v>1576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4</v>
      </c>
      <c r="D27" s="2" t="s">
        <v>1575</v>
      </c>
      <c r="E27" s="2" t="s">
        <v>1575</v>
      </c>
      <c r="F27" s="159">
        <v>150000</v>
      </c>
      <c r="J27" s="166" t="s">
        <v>1550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2</v>
      </c>
      <c r="D28" s="2" t="s">
        <v>1576</v>
      </c>
      <c r="E28" s="2" t="s">
        <v>1576</v>
      </c>
      <c r="F28" s="159">
        <v>200000</v>
      </c>
      <c r="J28" s="166" t="s">
        <v>848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2</v>
      </c>
      <c r="D29" s="2" t="s">
        <v>1576</v>
      </c>
      <c r="E29" s="2" t="s">
        <v>1576</v>
      </c>
      <c r="F29" s="159">
        <v>100000</v>
      </c>
      <c r="J29" s="166" t="s">
        <v>1582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2</v>
      </c>
      <c r="D30" s="2" t="s">
        <v>1576</v>
      </c>
      <c r="E30" s="2" t="s">
        <v>1576</v>
      </c>
      <c r="F30" s="159">
        <v>300000</v>
      </c>
      <c r="J30" s="166" t="s">
        <v>1583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4</v>
      </c>
      <c r="D31" s="2" t="s">
        <v>1575</v>
      </c>
      <c r="E31" s="2" t="s">
        <v>1575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2</v>
      </c>
      <c r="D32" s="2" t="s">
        <v>1576</v>
      </c>
      <c r="E32" s="2" t="s">
        <v>1576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2</v>
      </c>
      <c r="D33" s="2" t="s">
        <v>1576</v>
      </c>
      <c r="E33" s="2" t="s">
        <v>1576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2</v>
      </c>
      <c r="D34" s="2" t="s">
        <v>1576</v>
      </c>
      <c r="E34" s="2" t="s">
        <v>1576</v>
      </c>
      <c r="F34" s="159">
        <v>20000</v>
      </c>
      <c r="J34" s="166" t="s">
        <v>849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2</v>
      </c>
      <c r="D35" s="2" t="s">
        <v>1576</v>
      </c>
      <c r="E35" s="2" t="s">
        <v>1576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2</v>
      </c>
      <c r="D36" s="2" t="s">
        <v>1576</v>
      </c>
      <c r="E36" s="2" t="s">
        <v>1576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2</v>
      </c>
      <c r="D37" s="2" t="s">
        <v>1576</v>
      </c>
      <c r="E37" s="2" t="s">
        <v>1576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5</v>
      </c>
      <c r="C38" s="2" t="s">
        <v>1562</v>
      </c>
      <c r="D38" s="2" t="s">
        <v>1576</v>
      </c>
      <c r="E38" s="2" t="s">
        <v>1576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2</v>
      </c>
      <c r="D39" s="2" t="s">
        <v>1576</v>
      </c>
      <c r="E39" s="2" t="s">
        <v>1576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2</v>
      </c>
      <c r="D40" s="2" t="s">
        <v>1576</v>
      </c>
      <c r="E40" s="2" t="s">
        <v>1576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2</v>
      </c>
      <c r="D41" s="2" t="s">
        <v>1576</v>
      </c>
      <c r="E41" s="2" t="s">
        <v>1576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2</v>
      </c>
      <c r="D42" s="2" t="s">
        <v>1576</v>
      </c>
      <c r="E42" s="2" t="s">
        <v>1576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2</v>
      </c>
      <c r="D43" s="2" t="s">
        <v>1576</v>
      </c>
      <c r="E43" s="2" t="s">
        <v>1576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2</v>
      </c>
      <c r="D44" s="2" t="s">
        <v>1576</v>
      </c>
      <c r="E44" s="2" t="s">
        <v>1576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2</v>
      </c>
      <c r="D45" s="2" t="s">
        <v>1576</v>
      </c>
      <c r="E45" s="2" t="s">
        <v>1576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2</v>
      </c>
      <c r="D46" s="2" t="s">
        <v>1576</v>
      </c>
      <c r="E46" s="2" t="s">
        <v>1576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4</v>
      </c>
      <c r="D47" s="2" t="s">
        <v>1575</v>
      </c>
      <c r="E47" s="2" t="s">
        <v>1575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2</v>
      </c>
      <c r="D48" s="2" t="s">
        <v>1576</v>
      </c>
      <c r="E48" s="2" t="s">
        <v>1576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2</v>
      </c>
      <c r="D49" s="2" t="s">
        <v>1576</v>
      </c>
      <c r="E49" s="2" t="s">
        <v>1576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2</v>
      </c>
      <c r="D50" s="2" t="s">
        <v>1576</v>
      </c>
      <c r="E50" s="2" t="s">
        <v>1576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4</v>
      </c>
      <c r="C51" s="2" t="s">
        <v>1562</v>
      </c>
      <c r="D51" s="2" t="s">
        <v>1576</v>
      </c>
      <c r="E51" s="2" t="s">
        <v>1576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4</v>
      </c>
      <c r="D52" s="2" t="s">
        <v>1575</v>
      </c>
      <c r="E52" s="2" t="s">
        <v>1575</v>
      </c>
      <c r="F52" s="159">
        <v>400000</v>
      </c>
      <c r="J52" s="166" t="s">
        <v>735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4</v>
      </c>
      <c r="D53" s="2" t="s">
        <v>1575</v>
      </c>
      <c r="E53" s="2" t="s">
        <v>1575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2</v>
      </c>
      <c r="D54" s="2" t="s">
        <v>1576</v>
      </c>
      <c r="E54" s="2" t="s">
        <v>1576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2</v>
      </c>
      <c r="D55" s="2" t="s">
        <v>1576</v>
      </c>
      <c r="E55" s="2" t="s">
        <v>1576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2</v>
      </c>
      <c r="D56" s="2" t="s">
        <v>1576</v>
      </c>
      <c r="E56" s="2" t="s">
        <v>1576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2</v>
      </c>
      <c r="D57" s="2" t="s">
        <v>1576</v>
      </c>
      <c r="E57" s="2" t="s">
        <v>1576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5</v>
      </c>
      <c r="C58" s="2" t="s">
        <v>1562</v>
      </c>
      <c r="D58" s="2" t="s">
        <v>1576</v>
      </c>
      <c r="E58" s="2" t="s">
        <v>1576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4</v>
      </c>
      <c r="D59" s="2" t="s">
        <v>1575</v>
      </c>
      <c r="E59" s="2" t="s">
        <v>1575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2</v>
      </c>
      <c r="D60" s="2" t="s">
        <v>1576</v>
      </c>
      <c r="E60" s="2" t="s">
        <v>1576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2</v>
      </c>
      <c r="D61" s="2" t="s">
        <v>1576</v>
      </c>
      <c r="E61" s="2" t="s">
        <v>1576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9</v>
      </c>
      <c r="B62" s="2" t="s">
        <v>1582</v>
      </c>
      <c r="C62" s="2" t="s">
        <v>1569</v>
      </c>
      <c r="D62" s="2" t="s">
        <v>1574</v>
      </c>
      <c r="E62" s="2" t="s">
        <v>1574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9</v>
      </c>
      <c r="B63" s="2" t="s">
        <v>1586</v>
      </c>
      <c r="C63" s="2" t="s">
        <v>1561</v>
      </c>
      <c r="D63" s="2" t="s">
        <v>1574</v>
      </c>
      <c r="E63" s="2" t="s">
        <v>1574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6</v>
      </c>
      <c r="D64" s="2" t="s">
        <v>1571</v>
      </c>
      <c r="E64" s="2" t="s">
        <v>1572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6</v>
      </c>
      <c r="D65" s="2" t="s">
        <v>1571</v>
      </c>
      <c r="E65" s="2" t="s">
        <v>1572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7</v>
      </c>
      <c r="C66" s="2" t="s">
        <v>1566</v>
      </c>
      <c r="D66" s="2" t="s">
        <v>1571</v>
      </c>
      <c r="E66" s="2" t="s">
        <v>1572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8</v>
      </c>
      <c r="C67" s="2" t="s">
        <v>1566</v>
      </c>
      <c r="D67" s="2" t="s">
        <v>1571</v>
      </c>
      <c r="E67" s="2" t="s">
        <v>1572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9</v>
      </c>
      <c r="C68" s="2" t="s">
        <v>1566</v>
      </c>
      <c r="D68" s="2" t="s">
        <v>1571</v>
      </c>
      <c r="E68" s="2" t="s">
        <v>1572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6</v>
      </c>
      <c r="D69" s="2" t="s">
        <v>1571</v>
      </c>
      <c r="E69" s="2" t="s">
        <v>1572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6</v>
      </c>
      <c r="D70" s="2" t="s">
        <v>1571</v>
      </c>
      <c r="E70" s="2" t="s">
        <v>1572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5</v>
      </c>
      <c r="D71" s="2" t="s">
        <v>1587</v>
      </c>
      <c r="E71" s="2" t="s">
        <v>1587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6</v>
      </c>
      <c r="D72" s="2" t="s">
        <v>1571</v>
      </c>
      <c r="E72" s="2" t="s">
        <v>1572</v>
      </c>
      <c r="F72" s="159">
        <v>550000</v>
      </c>
      <c r="J72" s="166" t="s">
        <v>1588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5</v>
      </c>
      <c r="D73" s="2" t="s">
        <v>1587</v>
      </c>
      <c r="E73" s="2" t="s">
        <v>1587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8</v>
      </c>
      <c r="C74" s="2" t="s">
        <v>1566</v>
      </c>
      <c r="D74" s="2" t="s">
        <v>1571</v>
      </c>
      <c r="E74" s="2" t="s">
        <v>1572</v>
      </c>
      <c r="F74" s="159">
        <v>50000</v>
      </c>
      <c r="J74" s="166" t="s">
        <v>1584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6</v>
      </c>
      <c r="D75" s="2" t="s">
        <v>1571</v>
      </c>
      <c r="E75" s="2" t="s">
        <v>1572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6</v>
      </c>
      <c r="D76" s="2" t="s">
        <v>1571</v>
      </c>
      <c r="E76" s="2" t="s">
        <v>1572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9</v>
      </c>
      <c r="C77" s="2" t="s">
        <v>1566</v>
      </c>
      <c r="D77" s="2" t="s">
        <v>1571</v>
      </c>
      <c r="E77" s="2" t="s">
        <v>1572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6</v>
      </c>
      <c r="D78" s="2" t="s">
        <v>1571</v>
      </c>
      <c r="E78" s="2" t="s">
        <v>1572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6</v>
      </c>
      <c r="D79" s="2" t="s">
        <v>1571</v>
      </c>
      <c r="E79" s="2" t="s">
        <v>1572</v>
      </c>
      <c r="F79" s="159">
        <v>50000</v>
      </c>
      <c r="J79" s="166" t="s">
        <v>1543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6</v>
      </c>
      <c r="D80" s="2" t="s">
        <v>1571</v>
      </c>
      <c r="E80" s="2" t="s">
        <v>1572</v>
      </c>
      <c r="F80" s="159">
        <v>200000</v>
      </c>
      <c r="J80" s="166" t="s">
        <v>1589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6</v>
      </c>
      <c r="D81" s="2" t="s">
        <v>1571</v>
      </c>
      <c r="E81" s="2" t="s">
        <v>1572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6</v>
      </c>
      <c r="D82" s="2" t="s">
        <v>1571</v>
      </c>
      <c r="E82" s="2" t="s">
        <v>1572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6</v>
      </c>
      <c r="D83" s="2" t="s">
        <v>1571</v>
      </c>
      <c r="E83" s="2" t="s">
        <v>1572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6</v>
      </c>
      <c r="D84" s="2" t="s">
        <v>1571</v>
      </c>
      <c r="E84" s="2" t="s">
        <v>1572</v>
      </c>
      <c r="F84" s="159">
        <v>50000</v>
      </c>
      <c r="J84" s="166" t="s">
        <v>1586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6</v>
      </c>
      <c r="D85" s="2" t="s">
        <v>1571</v>
      </c>
      <c r="E85" s="2" t="s">
        <v>1572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6</v>
      </c>
      <c r="D86" s="2" t="s">
        <v>1571</v>
      </c>
      <c r="E86" s="2" t="s">
        <v>1572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6</v>
      </c>
      <c r="D87" s="2" t="s">
        <v>1571</v>
      </c>
      <c r="E87" s="2" t="s">
        <v>1572</v>
      </c>
      <c r="F87" s="159">
        <v>150000</v>
      </c>
      <c r="J87" s="166" t="s">
        <v>1590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6</v>
      </c>
      <c r="D88" s="2" t="s">
        <v>1571</v>
      </c>
      <c r="E88" s="2" t="s">
        <v>1572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5</v>
      </c>
      <c r="D89" s="2" t="s">
        <v>1587</v>
      </c>
      <c r="E89" s="2" t="s">
        <v>1587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6</v>
      </c>
      <c r="D90" s="2" t="s">
        <v>1571</v>
      </c>
      <c r="E90" s="2" t="s">
        <v>1572</v>
      </c>
      <c r="F90" s="159">
        <v>1500000</v>
      </c>
      <c r="J90" s="166" t="s">
        <v>1585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6</v>
      </c>
      <c r="D91" s="2" t="s">
        <v>1571</v>
      </c>
      <c r="E91" s="2" t="s">
        <v>1572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6</v>
      </c>
      <c r="D92" s="2" t="s">
        <v>1571</v>
      </c>
      <c r="E92" s="2" t="s">
        <v>1572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6</v>
      </c>
      <c r="D93" s="2" t="s">
        <v>1571</v>
      </c>
      <c r="E93" s="2" t="s">
        <v>1572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6</v>
      </c>
      <c r="D94" s="2" t="s">
        <v>1571</v>
      </c>
      <c r="E94" s="2" t="s">
        <v>1572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66</v>
      </c>
      <c r="D95" s="2" t="s">
        <v>1571</v>
      </c>
      <c r="E95" s="2" t="s">
        <v>1572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66</v>
      </c>
      <c r="D96" s="2" t="s">
        <v>1571</v>
      </c>
      <c r="E96" s="2" t="s">
        <v>1572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8</v>
      </c>
      <c r="C97" s="2" t="s">
        <v>1566</v>
      </c>
      <c r="D97" s="2" t="s">
        <v>1571</v>
      </c>
      <c r="E97" s="2" t="s">
        <v>1572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6</v>
      </c>
      <c r="D98" s="2" t="s">
        <v>1571</v>
      </c>
      <c r="E98" s="2" t="s">
        <v>1572</v>
      </c>
      <c r="F98" s="159">
        <v>50000</v>
      </c>
    </row>
    <row r="99" spans="1:6">
      <c r="A99" s="131" t="s">
        <v>277</v>
      </c>
      <c r="B99" s="2" t="s">
        <v>1543</v>
      </c>
      <c r="C99" s="2" t="s">
        <v>1566</v>
      </c>
      <c r="D99" s="2" t="s">
        <v>1571</v>
      </c>
      <c r="E99" s="2" t="s">
        <v>1572</v>
      </c>
      <c r="F99" s="159">
        <v>25000</v>
      </c>
    </row>
    <row r="100" spans="1:6">
      <c r="A100" s="131" t="s">
        <v>277</v>
      </c>
      <c r="B100" s="2" t="s">
        <v>1589</v>
      </c>
      <c r="C100" s="2" t="s">
        <v>1566</v>
      </c>
      <c r="D100" s="2" t="s">
        <v>1571</v>
      </c>
      <c r="E100" s="2" t="s">
        <v>1572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6</v>
      </c>
      <c r="D101" s="2" t="s">
        <v>1571</v>
      </c>
      <c r="E101" s="2" t="s">
        <v>1572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6</v>
      </c>
      <c r="D102" s="2" t="s">
        <v>1571</v>
      </c>
      <c r="E102" s="2" t="s">
        <v>1572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6</v>
      </c>
      <c r="D103" s="2" t="s">
        <v>1571</v>
      </c>
      <c r="E103" s="2" t="s">
        <v>1572</v>
      </c>
      <c r="F103" s="159">
        <v>500000</v>
      </c>
    </row>
    <row r="104" spans="1:6">
      <c r="A104" s="131" t="s">
        <v>277</v>
      </c>
      <c r="B104" s="2" t="s">
        <v>1590</v>
      </c>
      <c r="C104" s="2" t="s">
        <v>1566</v>
      </c>
      <c r="D104" s="2" t="s">
        <v>1571</v>
      </c>
      <c r="E104" s="2" t="s">
        <v>1572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6</v>
      </c>
      <c r="D105" s="2" t="s">
        <v>1571</v>
      </c>
      <c r="E105" s="2" t="s">
        <v>1572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6</v>
      </c>
      <c r="D106" s="2" t="s">
        <v>1571</v>
      </c>
      <c r="E106" s="2" t="s">
        <v>1572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6</v>
      </c>
      <c r="D107" s="2" t="s">
        <v>1571</v>
      </c>
      <c r="E107" s="2" t="s">
        <v>1572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6</v>
      </c>
      <c r="D108" s="2" t="s">
        <v>1571</v>
      </c>
      <c r="E108" s="2" t="s">
        <v>1572</v>
      </c>
      <c r="F108" s="159">
        <v>35000</v>
      </c>
    </row>
    <row r="109" spans="1:6">
      <c r="A109" s="131" t="s">
        <v>1591</v>
      </c>
      <c r="B109" s="2" t="s">
        <v>80</v>
      </c>
      <c r="C109" s="2" t="s">
        <v>1563</v>
      </c>
      <c r="D109" s="2" t="s">
        <v>1592</v>
      </c>
      <c r="E109" s="2" t="s">
        <v>1592</v>
      </c>
      <c r="F109" s="159">
        <v>5000</v>
      </c>
    </row>
    <row r="110" spans="1:6">
      <c r="A110" s="131" t="s">
        <v>1591</v>
      </c>
      <c r="B110" s="2" t="s">
        <v>271</v>
      </c>
      <c r="C110" s="2" t="s">
        <v>1567</v>
      </c>
      <c r="D110" s="2" t="s">
        <v>1593</v>
      </c>
      <c r="E110" s="2" t="s">
        <v>1593</v>
      </c>
      <c r="F110" s="159">
        <v>5000</v>
      </c>
    </row>
    <row r="111" spans="1:6">
      <c r="A111" s="131" t="s">
        <v>1591</v>
      </c>
      <c r="B111" s="2" t="s">
        <v>276</v>
      </c>
      <c r="C111" s="2" t="s">
        <v>1567</v>
      </c>
      <c r="D111" s="2" t="s">
        <v>1593</v>
      </c>
      <c r="E111" s="2" t="s">
        <v>1593</v>
      </c>
      <c r="F111" s="159">
        <v>5000</v>
      </c>
    </row>
    <row r="112" spans="1:6">
      <c r="A112" s="131" t="s">
        <v>1591</v>
      </c>
      <c r="B112" s="2" t="s">
        <v>1584</v>
      </c>
      <c r="C112" s="2" t="s">
        <v>1567</v>
      </c>
      <c r="D112" s="2" t="s">
        <v>1593</v>
      </c>
      <c r="E112" s="2" t="s">
        <v>1593</v>
      </c>
      <c r="F112" s="159">
        <v>5000</v>
      </c>
    </row>
    <row r="113" spans="1:6">
      <c r="A113" s="131" t="s">
        <v>1591</v>
      </c>
      <c r="B113" s="2" t="s">
        <v>1585</v>
      </c>
      <c r="C113" s="2" t="s">
        <v>1568</v>
      </c>
      <c r="D113" s="2" t="s">
        <v>1594</v>
      </c>
      <c r="E113" s="2" t="s">
        <v>1594</v>
      </c>
      <c r="F113" s="159">
        <v>5000</v>
      </c>
    </row>
    <row r="114" spans="1:6">
      <c r="A114" s="131" t="s">
        <v>1595</v>
      </c>
      <c r="B114" s="2" t="s">
        <v>269</v>
      </c>
      <c r="C114" s="2" t="s">
        <v>1566</v>
      </c>
      <c r="D114" s="2" t="s">
        <v>1571</v>
      </c>
      <c r="E114" s="2" t="s">
        <v>1572</v>
      </c>
      <c r="F114" s="159">
        <v>165000</v>
      </c>
    </row>
    <row r="115" spans="1:6">
      <c r="A115" s="131" t="s">
        <v>1595</v>
      </c>
      <c r="B115" s="2" t="s">
        <v>292</v>
      </c>
      <c r="C115" s="2" t="s">
        <v>1566</v>
      </c>
      <c r="D115" s="2" t="s">
        <v>1571</v>
      </c>
      <c r="E115" s="2" t="s">
        <v>1572</v>
      </c>
      <c r="F115" s="159">
        <v>27000</v>
      </c>
    </row>
    <row r="116" spans="1:6">
      <c r="A116" s="131" t="s">
        <v>1595</v>
      </c>
      <c r="B116" s="2" t="s">
        <v>314</v>
      </c>
      <c r="C116" s="2" t="s">
        <v>1566</v>
      </c>
      <c r="D116" s="2" t="s">
        <v>1571</v>
      </c>
      <c r="E116" s="2" t="s">
        <v>1572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9</v>
      </c>
      <c r="D117" s="2" t="s">
        <v>1574</v>
      </c>
      <c r="E117" s="2" t="s">
        <v>1574</v>
      </c>
      <c r="F117" s="159">
        <v>200000</v>
      </c>
    </row>
    <row r="118" spans="1:6">
      <c r="A118" s="131" t="s">
        <v>1596</v>
      </c>
      <c r="B118" s="2" t="s">
        <v>1581</v>
      </c>
      <c r="C118" s="2" t="s">
        <v>1568</v>
      </c>
      <c r="D118" s="2" t="s">
        <v>1594</v>
      </c>
      <c r="E118" s="2" t="s">
        <v>1594</v>
      </c>
      <c r="F118" s="159">
        <v>5000</v>
      </c>
    </row>
    <row r="119" spans="1:6">
      <c r="A119" s="131" t="s">
        <v>1596</v>
      </c>
      <c r="B119" s="2" t="s">
        <v>304</v>
      </c>
      <c r="C119" s="2" t="s">
        <v>1568</v>
      </c>
      <c r="D119" s="2" t="s">
        <v>1594</v>
      </c>
      <c r="E119" s="2" t="s">
        <v>1594</v>
      </c>
      <c r="F119" s="159">
        <v>180000</v>
      </c>
    </row>
    <row r="120" spans="1:6">
      <c r="A120" s="131" t="s">
        <v>1596</v>
      </c>
      <c r="B120" s="2" t="s">
        <v>1584</v>
      </c>
      <c r="C120" s="2" t="s">
        <v>1568</v>
      </c>
      <c r="D120" s="2" t="s">
        <v>1594</v>
      </c>
      <c r="E120" s="2" t="s">
        <v>1594</v>
      </c>
      <c r="F120" s="159">
        <v>2000</v>
      </c>
    </row>
    <row r="121" spans="1:6">
      <c r="A121" s="131" t="s">
        <v>328</v>
      </c>
      <c r="B121" s="2" t="s">
        <v>1581</v>
      </c>
      <c r="C121" s="2" t="s">
        <v>1568</v>
      </c>
      <c r="D121" s="2" t="s">
        <v>1594</v>
      </c>
      <c r="E121" s="2" t="s">
        <v>1594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8</v>
      </c>
      <c r="D122" s="2" t="s">
        <v>1594</v>
      </c>
      <c r="E122" s="2" t="s">
        <v>1594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3</v>
      </c>
      <c r="D123" s="2" t="s">
        <v>1592</v>
      </c>
      <c r="E123" s="2" t="s">
        <v>1592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8</v>
      </c>
      <c r="D124" s="2" t="s">
        <v>1594</v>
      </c>
      <c r="E124" s="2" t="s">
        <v>1594</v>
      </c>
      <c r="F124" s="159">
        <v>40000</v>
      </c>
    </row>
    <row r="125" spans="1:6">
      <c r="A125" s="131" t="s">
        <v>348</v>
      </c>
      <c r="B125" s="2" t="s">
        <v>1581</v>
      </c>
      <c r="C125" s="2" t="s">
        <v>1564</v>
      </c>
      <c r="D125" s="2" t="s">
        <v>1575</v>
      </c>
      <c r="E125" s="2" t="s">
        <v>1575</v>
      </c>
      <c r="F125" s="159">
        <v>40000</v>
      </c>
    </row>
    <row r="126" spans="1:6">
      <c r="A126" s="131" t="s">
        <v>348</v>
      </c>
      <c r="B126" s="2" t="s">
        <v>1583</v>
      </c>
      <c r="C126" s="2" t="s">
        <v>1564</v>
      </c>
      <c r="D126" s="2" t="s">
        <v>1575</v>
      </c>
      <c r="E126" s="2" t="s">
        <v>1575</v>
      </c>
      <c r="F126" s="159">
        <v>20000</v>
      </c>
    </row>
    <row r="127" spans="1:6">
      <c r="A127" s="131" t="s">
        <v>348</v>
      </c>
      <c r="B127" s="2" t="s">
        <v>1583</v>
      </c>
      <c r="C127" s="2" t="s">
        <v>1564</v>
      </c>
      <c r="D127" s="2" t="s">
        <v>1575</v>
      </c>
      <c r="E127" s="2" t="s">
        <v>1575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4</v>
      </c>
      <c r="D128" s="2" t="s">
        <v>1575</v>
      </c>
      <c r="E128" s="2" t="s">
        <v>1575</v>
      </c>
      <c r="F128" s="159">
        <v>150000</v>
      </c>
    </row>
    <row r="129" spans="1:6">
      <c r="A129" s="131" t="s">
        <v>1597</v>
      </c>
      <c r="B129" s="2" t="s">
        <v>223</v>
      </c>
      <c r="C129" s="2" t="s">
        <v>1568</v>
      </c>
      <c r="D129" s="2" t="s">
        <v>1594</v>
      </c>
      <c r="E129" s="2" t="s">
        <v>1594</v>
      </c>
      <c r="F129" s="159">
        <v>10000</v>
      </c>
    </row>
    <row r="130" spans="1:6">
      <c r="A130" s="131" t="s">
        <v>1597</v>
      </c>
      <c r="B130" s="2" t="s">
        <v>259</v>
      </c>
      <c r="C130" s="2" t="s">
        <v>1562</v>
      </c>
      <c r="D130" s="2" t="s">
        <v>1576</v>
      </c>
      <c r="E130" s="2" t="s">
        <v>1576</v>
      </c>
      <c r="F130" s="159">
        <v>5000</v>
      </c>
    </row>
    <row r="131" spans="1:6">
      <c r="A131" s="131" t="s">
        <v>1597</v>
      </c>
      <c r="B131" s="2" t="s">
        <v>293</v>
      </c>
      <c r="C131" s="2" t="s">
        <v>1568</v>
      </c>
      <c r="D131" s="2" t="s">
        <v>1594</v>
      </c>
      <c r="E131" s="2" t="s">
        <v>1594</v>
      </c>
      <c r="F131" s="159">
        <v>101250</v>
      </c>
    </row>
    <row r="132" spans="1:6">
      <c r="A132" s="131" t="s">
        <v>1597</v>
      </c>
      <c r="B132" s="2" t="s">
        <v>300</v>
      </c>
      <c r="C132" s="2" t="s">
        <v>1563</v>
      </c>
      <c r="D132" s="2" t="s">
        <v>1592</v>
      </c>
      <c r="E132" s="2" t="s">
        <v>1592</v>
      </c>
      <c r="F132" s="159">
        <v>5000</v>
      </c>
    </row>
    <row r="133" spans="1:6">
      <c r="A133" s="131" t="s">
        <v>1597</v>
      </c>
      <c r="B133" s="2" t="s">
        <v>1584</v>
      </c>
      <c r="C133" s="2" t="s">
        <v>1568</v>
      </c>
      <c r="D133" s="2" t="s">
        <v>1594</v>
      </c>
      <c r="E133" s="2" t="s">
        <v>1594</v>
      </c>
      <c r="F133" s="159">
        <v>20000</v>
      </c>
    </row>
    <row r="134" spans="1:6" ht="16.149999999999999" thickBot="1">
      <c r="A134" s="133" t="s">
        <v>1597</v>
      </c>
      <c r="B134" s="17" t="s">
        <v>588</v>
      </c>
      <c r="C134" s="17" t="s">
        <v>1562</v>
      </c>
      <c r="D134" s="17" t="s">
        <v>1576</v>
      </c>
      <c r="E134" s="17" t="s">
        <v>1576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16384" width="9" style="1016"/>
  </cols>
  <sheetData>
    <row r="1" spans="1:7">
      <c r="A1" s="1015" t="s">
        <v>1598</v>
      </c>
      <c r="C1" s="1015"/>
    </row>
    <row r="3" spans="1:7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99</v>
      </c>
    </row>
    <row r="4" spans="1:7">
      <c r="A4" s="1018" t="s">
        <v>480</v>
      </c>
      <c r="B4" s="1018" t="s">
        <v>222</v>
      </c>
      <c r="C4" s="1018" t="s">
        <v>1538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8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8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8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8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8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8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1</v>
      </c>
      <c r="C11" s="1018" t="s">
        <v>1538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8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8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3</v>
      </c>
      <c r="C14" s="1018" t="s">
        <v>1538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2</v>
      </c>
      <c r="C15" s="1018" t="s">
        <v>1538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8</v>
      </c>
      <c r="C16" s="1018" t="s">
        <v>1538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8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8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5</v>
      </c>
      <c r="C19" s="1018" t="s">
        <v>1538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8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8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8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8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8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8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8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1</v>
      </c>
      <c r="C27" s="1018" t="s">
        <v>1538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8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6</v>
      </c>
      <c r="C29" s="1018" t="s">
        <v>1538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8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8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8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8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8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8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8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8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38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38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38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75">
      <c r="A41" s="1018" t="s">
        <v>486</v>
      </c>
      <c r="B41" s="1018" t="s">
        <v>316</v>
      </c>
      <c r="C41" s="1018" t="s">
        <v>1538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38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8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8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8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8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8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8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8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8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8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8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8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8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8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8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8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8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1</v>
      </c>
      <c r="C59" s="1018" t="s">
        <v>1538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8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8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9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6</v>
      </c>
      <c r="C64" s="1018" t="s">
        <v>1539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9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9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9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9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9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9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9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9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9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0</v>
      </c>
      <c r="C77" s="1018" t="s">
        <v>1539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9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8</v>
      </c>
      <c r="C79" s="1018" t="s">
        <v>1539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1</v>
      </c>
      <c r="C80" s="1018" t="s">
        <v>1539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9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2</v>
      </c>
      <c r="C82" s="1018" t="s">
        <v>1539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3</v>
      </c>
      <c r="C83" s="1018" t="s">
        <v>1539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3</v>
      </c>
      <c r="C84" s="1018" t="s">
        <v>1539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9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9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9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9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9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9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80" t="s">
        <v>126</v>
      </c>
      <c r="B1" s="1180"/>
      <c r="C1" s="1180"/>
      <c r="D1" s="1751" t="s">
        <v>1604</v>
      </c>
      <c r="E1" s="711" t="s">
        <v>1605</v>
      </c>
      <c r="F1" s="712" t="s">
        <v>1606</v>
      </c>
      <c r="G1" s="713"/>
      <c r="H1" s="713" t="s">
        <v>1607</v>
      </c>
      <c r="I1" s="711" t="s">
        <v>1608</v>
      </c>
      <c r="J1" s="711" t="s">
        <v>1609</v>
      </c>
      <c r="K1" s="714" t="s">
        <v>1610</v>
      </c>
      <c r="L1" s="714" t="s">
        <v>1611</v>
      </c>
      <c r="M1" s="714" t="s">
        <v>1612</v>
      </c>
      <c r="N1" s="707" t="s">
        <v>681</v>
      </c>
      <c r="O1" s="715"/>
    </row>
    <row r="2" spans="1:15" ht="34.9">
      <c r="A2" s="1181"/>
      <c r="B2" s="1181"/>
      <c r="C2" s="1181"/>
      <c r="D2" s="1752"/>
      <c r="E2" s="716" t="s">
        <v>1613</v>
      </c>
      <c r="F2" s="716" t="s">
        <v>1614</v>
      </c>
      <c r="G2" s="717" t="s">
        <v>1615</v>
      </c>
      <c r="H2" s="717"/>
      <c r="I2" s="716" t="s">
        <v>1492</v>
      </c>
      <c r="J2" s="716" t="s">
        <v>1490</v>
      </c>
      <c r="K2" s="718" t="s">
        <v>1496</v>
      </c>
      <c r="L2" s="718" t="s">
        <v>1494</v>
      </c>
      <c r="M2" s="718" t="s">
        <v>1616</v>
      </c>
      <c r="N2" s="719"/>
      <c r="O2" s="654"/>
    </row>
    <row r="3" spans="1:15" hidden="1">
      <c r="A3" s="1181"/>
      <c r="B3" s="1181"/>
      <c r="C3" s="1181"/>
      <c r="D3" s="1752"/>
      <c r="E3" s="716" t="s">
        <v>1617</v>
      </c>
      <c r="F3" s="716" t="s">
        <v>1618</v>
      </c>
      <c r="G3" s="720"/>
      <c r="H3" s="720"/>
      <c r="I3" s="716" t="s">
        <v>1618</v>
      </c>
      <c r="J3" s="716" t="s">
        <v>1619</v>
      </c>
      <c r="K3" s="718" t="s">
        <v>1620</v>
      </c>
      <c r="L3" s="718" t="s">
        <v>1621</v>
      </c>
      <c r="M3" s="718" t="s">
        <v>1622</v>
      </c>
      <c r="N3" s="719"/>
      <c r="O3" s="654"/>
    </row>
    <row r="4" spans="1:15" ht="42.75">
      <c r="A4" s="1181"/>
      <c r="B4" s="1181"/>
      <c r="C4" s="1181"/>
      <c r="D4" s="1752"/>
      <c r="E4" s="716" t="s">
        <v>1623</v>
      </c>
      <c r="F4" s="721" t="s">
        <v>1624</v>
      </c>
      <c r="G4" s="720"/>
      <c r="H4" s="720"/>
      <c r="I4" s="716" t="s">
        <v>1625</v>
      </c>
      <c r="J4" s="716" t="s">
        <v>1625</v>
      </c>
      <c r="K4" s="718" t="s">
        <v>1626</v>
      </c>
      <c r="L4" s="718" t="s">
        <v>1627</v>
      </c>
      <c r="M4" s="718" t="s">
        <v>1628</v>
      </c>
      <c r="N4" s="719"/>
      <c r="O4" s="654" t="s">
        <v>1629</v>
      </c>
    </row>
    <row r="5" spans="1:15" ht="42.75">
      <c r="A5" s="1182"/>
      <c r="B5" s="1182" t="s">
        <v>370</v>
      </c>
      <c r="C5" s="1182" t="s">
        <v>1630</v>
      </c>
      <c r="D5" s="1753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3" t="s">
        <v>135</v>
      </c>
      <c r="B6" s="1183" t="s">
        <v>480</v>
      </c>
      <c r="C6" s="1183" t="s">
        <v>222</v>
      </c>
      <c r="D6" s="1183" t="s">
        <v>1631</v>
      </c>
      <c r="E6" s="727">
        <v>0</v>
      </c>
      <c r="F6" s="1184"/>
      <c r="G6" s="1184"/>
      <c r="H6" s="1184">
        <f>SUM(F6:G6)</f>
        <v>0</v>
      </c>
      <c r="I6" s="1184">
        <v>763750</v>
      </c>
      <c r="J6" s="1184">
        <v>300000</v>
      </c>
      <c r="K6" s="1184"/>
      <c r="L6" s="1184"/>
      <c r="M6" s="1184"/>
      <c r="N6" s="652">
        <f>SUM(E6:G6,I6:M6)</f>
        <v>1063750</v>
      </c>
      <c r="O6" s="652">
        <f>N6-E6</f>
        <v>1063750</v>
      </c>
    </row>
    <row r="7" spans="1:15">
      <c r="A7" s="1183" t="s">
        <v>131</v>
      </c>
      <c r="B7" s="1183" t="s">
        <v>397</v>
      </c>
      <c r="C7" s="1183" t="s">
        <v>223</v>
      </c>
      <c r="D7" s="1183" t="s">
        <v>1632</v>
      </c>
      <c r="E7" s="727">
        <v>0</v>
      </c>
      <c r="F7" s="1184"/>
      <c r="G7" s="1184"/>
      <c r="H7" s="1184">
        <f t="shared" ref="H7:H70" si="0">SUM(F7:G7)</f>
        <v>0</v>
      </c>
      <c r="I7" s="1184"/>
      <c r="J7" s="1184"/>
      <c r="K7" s="1184"/>
      <c r="L7" s="1184"/>
      <c r="M7" s="1184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3" t="s">
        <v>134</v>
      </c>
      <c r="B8" s="1183" t="s">
        <v>466</v>
      </c>
      <c r="C8" s="1183" t="s">
        <v>224</v>
      </c>
      <c r="D8" s="1183" t="s">
        <v>1633</v>
      </c>
      <c r="E8" s="728">
        <v>1697250</v>
      </c>
      <c r="F8" s="1184"/>
      <c r="G8" s="1184">
        <v>50000</v>
      </c>
      <c r="H8" s="1184">
        <f t="shared" si="0"/>
        <v>50000</v>
      </c>
      <c r="I8" s="1184"/>
      <c r="J8" s="1184"/>
      <c r="K8" s="1184"/>
      <c r="L8" s="1184"/>
      <c r="M8" s="1184"/>
      <c r="N8" s="652">
        <f t="shared" si="1"/>
        <v>1747250</v>
      </c>
      <c r="O8" s="652">
        <f t="shared" si="2"/>
        <v>50000</v>
      </c>
    </row>
    <row r="9" spans="1:15">
      <c r="A9" s="1183" t="s">
        <v>132</v>
      </c>
      <c r="B9" s="1183" t="s">
        <v>418</v>
      </c>
      <c r="C9" s="1183" t="s">
        <v>225</v>
      </c>
      <c r="D9" s="1183" t="s">
        <v>1634</v>
      </c>
      <c r="E9" s="727">
        <v>0</v>
      </c>
      <c r="F9" s="1184"/>
      <c r="G9" s="1184"/>
      <c r="H9" s="1184">
        <f t="shared" si="0"/>
        <v>0</v>
      </c>
      <c r="I9" s="1184">
        <v>175000</v>
      </c>
      <c r="J9" s="1184"/>
      <c r="K9" s="1184"/>
      <c r="L9" s="1184"/>
      <c r="M9" s="1184"/>
      <c r="N9" s="652">
        <f t="shared" si="1"/>
        <v>175000</v>
      </c>
      <c r="O9" s="652">
        <f t="shared" si="2"/>
        <v>175000</v>
      </c>
    </row>
    <row r="10" spans="1:15">
      <c r="A10" s="1183" t="s">
        <v>133</v>
      </c>
      <c r="B10" s="1183" t="s">
        <v>440</v>
      </c>
      <c r="C10" s="1183" t="s">
        <v>226</v>
      </c>
      <c r="D10" s="1183" t="s">
        <v>1635</v>
      </c>
      <c r="E10" s="727">
        <v>0</v>
      </c>
      <c r="F10" s="1184"/>
      <c r="G10" s="1184"/>
      <c r="H10" s="1184">
        <f t="shared" si="0"/>
        <v>0</v>
      </c>
      <c r="I10" s="1184"/>
      <c r="J10" s="1184"/>
      <c r="K10" s="1184"/>
      <c r="L10" s="1184"/>
      <c r="M10" s="1184"/>
      <c r="N10" s="652">
        <f t="shared" si="1"/>
        <v>0</v>
      </c>
      <c r="O10" s="652">
        <f t="shared" si="2"/>
        <v>0</v>
      </c>
    </row>
    <row r="11" spans="1:15">
      <c r="A11" s="1183" t="s">
        <v>131</v>
      </c>
      <c r="B11" s="1183" t="s">
        <v>398</v>
      </c>
      <c r="C11" s="1183" t="s">
        <v>227</v>
      </c>
      <c r="D11" s="1183" t="s">
        <v>1636</v>
      </c>
      <c r="E11" s="727">
        <v>0</v>
      </c>
      <c r="F11" s="1184"/>
      <c r="G11" s="1184"/>
      <c r="H11" s="1184">
        <f t="shared" si="0"/>
        <v>0</v>
      </c>
      <c r="I11" s="1184"/>
      <c r="J11" s="1184"/>
      <c r="K11" s="1184"/>
      <c r="L11" s="1184"/>
      <c r="M11" s="1184"/>
      <c r="N11" s="652">
        <f t="shared" si="1"/>
        <v>0</v>
      </c>
      <c r="O11" s="652">
        <f t="shared" si="2"/>
        <v>0</v>
      </c>
    </row>
    <row r="12" spans="1:15">
      <c r="A12" s="1183" t="s">
        <v>131</v>
      </c>
      <c r="B12" s="1183" t="s">
        <v>399</v>
      </c>
      <c r="C12" s="1183" t="s">
        <v>228</v>
      </c>
      <c r="D12" s="1183" t="s">
        <v>1637</v>
      </c>
      <c r="E12" s="727">
        <v>0</v>
      </c>
      <c r="F12" s="1184"/>
      <c r="G12" s="1184"/>
      <c r="H12" s="1184">
        <f t="shared" si="0"/>
        <v>0</v>
      </c>
      <c r="I12" s="1184"/>
      <c r="J12" s="1184"/>
      <c r="K12" s="1184"/>
      <c r="L12" s="1184"/>
      <c r="M12" s="1184"/>
      <c r="N12" s="652">
        <f t="shared" si="1"/>
        <v>0</v>
      </c>
      <c r="O12" s="652">
        <f t="shared" si="2"/>
        <v>0</v>
      </c>
    </row>
    <row r="13" spans="1:15">
      <c r="A13" s="1183" t="s">
        <v>135</v>
      </c>
      <c r="B13" s="1183" t="s">
        <v>481</v>
      </c>
      <c r="C13" s="1183" t="s">
        <v>229</v>
      </c>
      <c r="D13" s="1183" t="s">
        <v>1638</v>
      </c>
      <c r="E13" s="727">
        <v>0</v>
      </c>
      <c r="F13" s="1184"/>
      <c r="G13" s="1184">
        <v>70000</v>
      </c>
      <c r="H13" s="1184">
        <f t="shared" si="0"/>
        <v>70000</v>
      </c>
      <c r="I13" s="1184">
        <v>555000</v>
      </c>
      <c r="J13" s="1184"/>
      <c r="K13" s="1184"/>
      <c r="L13" s="1184"/>
      <c r="M13" s="1184"/>
      <c r="N13" s="652">
        <f t="shared" si="1"/>
        <v>625000</v>
      </c>
      <c r="O13" s="652">
        <f t="shared" si="2"/>
        <v>625000</v>
      </c>
    </row>
    <row r="14" spans="1:15">
      <c r="A14" s="1183" t="s">
        <v>133</v>
      </c>
      <c r="B14" s="1183" t="s">
        <v>576</v>
      </c>
      <c r="C14" s="1183" t="s">
        <v>575</v>
      </c>
      <c r="D14" s="1183" t="s">
        <v>1639</v>
      </c>
      <c r="E14" s="727">
        <v>100000</v>
      </c>
      <c r="F14" s="1184"/>
      <c r="G14" s="1184"/>
      <c r="H14" s="1184">
        <f t="shared" si="0"/>
        <v>0</v>
      </c>
      <c r="I14" s="1184"/>
      <c r="J14" s="1184"/>
      <c r="K14" s="1184"/>
      <c r="L14" s="1184"/>
      <c r="M14" s="1184"/>
      <c r="N14" s="652">
        <f t="shared" si="1"/>
        <v>100000</v>
      </c>
      <c r="O14" s="652">
        <f t="shared" si="2"/>
        <v>0</v>
      </c>
    </row>
    <row r="15" spans="1:15">
      <c r="A15" s="1183" t="s">
        <v>131</v>
      </c>
      <c r="B15" s="1183" t="s">
        <v>400</v>
      </c>
      <c r="C15" s="1183" t="s">
        <v>230</v>
      </c>
      <c r="D15" s="1183" t="s">
        <v>1640</v>
      </c>
      <c r="E15" s="727">
        <v>0</v>
      </c>
      <c r="F15" s="1184"/>
      <c r="G15" s="1184"/>
      <c r="H15" s="1184">
        <f t="shared" si="0"/>
        <v>0</v>
      </c>
      <c r="I15" s="1184"/>
      <c r="J15" s="1184"/>
      <c r="K15" s="1184"/>
      <c r="L15" s="1184"/>
      <c r="M15" s="1184"/>
      <c r="N15" s="652">
        <f t="shared" si="1"/>
        <v>0</v>
      </c>
      <c r="O15" s="652">
        <f t="shared" si="2"/>
        <v>0</v>
      </c>
    </row>
    <row r="16" spans="1:15">
      <c r="A16" s="1183" t="s">
        <v>133</v>
      </c>
      <c r="B16" s="1183" t="s">
        <v>441</v>
      </c>
      <c r="C16" s="1183" t="s">
        <v>231</v>
      </c>
      <c r="D16" s="1183" t="s">
        <v>1641</v>
      </c>
      <c r="E16" s="727">
        <v>0</v>
      </c>
      <c r="F16" s="1184"/>
      <c r="G16" s="1184"/>
      <c r="H16" s="1184">
        <f t="shared" si="0"/>
        <v>0</v>
      </c>
      <c r="I16" s="1184"/>
      <c r="J16" s="1184"/>
      <c r="K16" s="1184"/>
      <c r="L16" s="1184"/>
      <c r="M16" s="1184"/>
      <c r="N16" s="652">
        <f t="shared" si="1"/>
        <v>0</v>
      </c>
      <c r="O16" s="652">
        <f t="shared" si="2"/>
        <v>0</v>
      </c>
    </row>
    <row r="17" spans="1:15">
      <c r="A17" s="1183" t="s">
        <v>136</v>
      </c>
      <c r="B17" s="1183" t="s">
        <v>488</v>
      </c>
      <c r="C17" s="1183" t="s">
        <v>232</v>
      </c>
      <c r="D17" s="1183" t="s">
        <v>1642</v>
      </c>
      <c r="E17" s="727">
        <v>0</v>
      </c>
      <c r="F17" s="1184"/>
      <c r="G17" s="1184">
        <v>40000</v>
      </c>
      <c r="H17" s="1184">
        <f t="shared" si="0"/>
        <v>40000</v>
      </c>
      <c r="I17" s="1184">
        <v>340000</v>
      </c>
      <c r="J17" s="1184">
        <v>750000</v>
      </c>
      <c r="K17" s="1184"/>
      <c r="L17" s="1184"/>
      <c r="M17" s="1184"/>
      <c r="N17" s="652">
        <f t="shared" si="1"/>
        <v>1130000</v>
      </c>
      <c r="O17" s="652">
        <f t="shared" si="2"/>
        <v>1130000</v>
      </c>
    </row>
    <row r="18" spans="1:15">
      <c r="A18" s="1183" t="s">
        <v>135</v>
      </c>
      <c r="B18" s="1183" t="s">
        <v>482</v>
      </c>
      <c r="C18" s="1183" t="s">
        <v>233</v>
      </c>
      <c r="D18" s="1183" t="s">
        <v>1643</v>
      </c>
      <c r="E18" s="728">
        <v>460000</v>
      </c>
      <c r="F18" s="1184"/>
      <c r="G18" s="1184"/>
      <c r="H18" s="1184">
        <f t="shared" si="0"/>
        <v>0</v>
      </c>
      <c r="I18" s="1184"/>
      <c r="J18" s="1184"/>
      <c r="K18" s="1184"/>
      <c r="L18" s="1184"/>
      <c r="M18" s="1184"/>
      <c r="N18" s="652">
        <f t="shared" si="1"/>
        <v>460000</v>
      </c>
      <c r="O18" s="652">
        <f t="shared" si="2"/>
        <v>0</v>
      </c>
    </row>
    <row r="19" spans="1:15">
      <c r="A19" s="1183" t="s">
        <v>133</v>
      </c>
      <c r="B19" s="1183" t="s">
        <v>442</v>
      </c>
      <c r="C19" s="1183" t="s">
        <v>827</v>
      </c>
      <c r="D19" s="1183" t="s">
        <v>1644</v>
      </c>
      <c r="E19" s="728">
        <v>2200000</v>
      </c>
      <c r="F19" s="1184"/>
      <c r="G19" s="1184"/>
      <c r="H19" s="1184">
        <f t="shared" si="0"/>
        <v>0</v>
      </c>
      <c r="I19" s="1184"/>
      <c r="J19" s="1184"/>
      <c r="K19" s="1184"/>
      <c r="L19" s="1184"/>
      <c r="M19" s="1184"/>
      <c r="N19" s="652">
        <f t="shared" si="1"/>
        <v>2200000</v>
      </c>
      <c r="O19" s="652">
        <f t="shared" si="2"/>
        <v>0</v>
      </c>
    </row>
    <row r="20" spans="1:15">
      <c r="A20" s="1183" t="s">
        <v>131</v>
      </c>
      <c r="B20" s="1183" t="s">
        <v>401</v>
      </c>
      <c r="C20" s="1183" t="s">
        <v>235</v>
      </c>
      <c r="D20" s="1183" t="s">
        <v>1645</v>
      </c>
      <c r="E20" s="727">
        <v>0</v>
      </c>
      <c r="F20" s="1184"/>
      <c r="G20" s="1184"/>
      <c r="H20" s="1184">
        <f t="shared" si="0"/>
        <v>0</v>
      </c>
      <c r="I20" s="1184"/>
      <c r="J20" s="1184"/>
      <c r="K20" s="1184"/>
      <c r="L20" s="1184"/>
      <c r="M20" s="1184"/>
      <c r="N20" s="652">
        <f t="shared" si="1"/>
        <v>0</v>
      </c>
      <c r="O20" s="652">
        <f t="shared" si="2"/>
        <v>0</v>
      </c>
    </row>
    <row r="21" spans="1:15">
      <c r="A21" s="1183" t="s">
        <v>132</v>
      </c>
      <c r="B21" s="1183" t="s">
        <v>419</v>
      </c>
      <c r="C21" s="1183" t="s">
        <v>236</v>
      </c>
      <c r="D21" s="1183" t="s">
        <v>1646</v>
      </c>
      <c r="E21" s="727">
        <v>0</v>
      </c>
      <c r="F21" s="1184">
        <v>253221</v>
      </c>
      <c r="G21" s="1184"/>
      <c r="H21" s="1184">
        <f t="shared" si="0"/>
        <v>253221</v>
      </c>
      <c r="I21" s="1184"/>
      <c r="J21" s="1184"/>
      <c r="K21" s="1184"/>
      <c r="L21" s="1184"/>
      <c r="M21" s="1184"/>
      <c r="N21" s="652">
        <f t="shared" si="1"/>
        <v>253221</v>
      </c>
      <c r="O21" s="652">
        <f t="shared" si="2"/>
        <v>253221</v>
      </c>
    </row>
    <row r="22" spans="1:15">
      <c r="A22" s="1183" t="s">
        <v>133</v>
      </c>
      <c r="B22" s="1183" t="s">
        <v>443</v>
      </c>
      <c r="C22" s="1183" t="s">
        <v>237</v>
      </c>
      <c r="D22" s="1183" t="s">
        <v>1647</v>
      </c>
      <c r="E22" s="727">
        <v>0</v>
      </c>
      <c r="F22" s="1184"/>
      <c r="G22" s="1184"/>
      <c r="H22" s="1184">
        <f t="shared" si="0"/>
        <v>0</v>
      </c>
      <c r="I22" s="1184"/>
      <c r="J22" s="1184"/>
      <c r="K22" s="1184"/>
      <c r="L22" s="1184"/>
      <c r="M22" s="1184"/>
      <c r="N22" s="652">
        <f t="shared" si="1"/>
        <v>0</v>
      </c>
      <c r="O22" s="652">
        <f t="shared" si="2"/>
        <v>0</v>
      </c>
    </row>
    <row r="23" spans="1:15">
      <c r="A23" s="1183" t="s">
        <v>131</v>
      </c>
      <c r="B23" s="1183" t="s">
        <v>402</v>
      </c>
      <c r="C23" s="1183" t="s">
        <v>238</v>
      </c>
      <c r="D23" s="1183" t="s">
        <v>1648</v>
      </c>
      <c r="E23" s="727">
        <v>0</v>
      </c>
      <c r="F23" s="1184"/>
      <c r="G23" s="1184"/>
      <c r="H23" s="1184">
        <f t="shared" si="0"/>
        <v>0</v>
      </c>
      <c r="I23" s="1184"/>
      <c r="J23" s="1184"/>
      <c r="K23" s="1184"/>
      <c r="L23" s="1184"/>
      <c r="M23" s="1184"/>
      <c r="N23" s="652">
        <f t="shared" si="1"/>
        <v>0</v>
      </c>
      <c r="O23" s="652">
        <f t="shared" si="2"/>
        <v>0</v>
      </c>
    </row>
    <row r="24" spans="1:15">
      <c r="A24" s="1183" t="s">
        <v>136</v>
      </c>
      <c r="B24" s="1183" t="s">
        <v>489</v>
      </c>
      <c r="C24" s="1183" t="s">
        <v>239</v>
      </c>
      <c r="D24" s="1183" t="s">
        <v>1649</v>
      </c>
      <c r="E24" s="727">
        <v>0</v>
      </c>
      <c r="F24" s="1184">
        <v>268000</v>
      </c>
      <c r="G24" s="1184">
        <v>50000</v>
      </c>
      <c r="H24" s="1184">
        <f t="shared" si="0"/>
        <v>318000</v>
      </c>
      <c r="I24" s="1184"/>
      <c r="J24" s="1184"/>
      <c r="K24" s="1184"/>
      <c r="L24" s="1184"/>
      <c r="M24" s="1184"/>
      <c r="N24" s="652">
        <f t="shared" si="1"/>
        <v>318000</v>
      </c>
      <c r="O24" s="652">
        <f t="shared" si="2"/>
        <v>318000</v>
      </c>
    </row>
    <row r="25" spans="1:15">
      <c r="A25" s="1183" t="s">
        <v>132</v>
      </c>
      <c r="B25" s="1183" t="s">
        <v>420</v>
      </c>
      <c r="C25" s="1183" t="s">
        <v>240</v>
      </c>
      <c r="D25" s="1183" t="s">
        <v>1650</v>
      </c>
      <c r="E25" s="727">
        <v>0</v>
      </c>
      <c r="F25" s="1184"/>
      <c r="G25" s="1184"/>
      <c r="H25" s="1184">
        <f t="shared" si="0"/>
        <v>0</v>
      </c>
      <c r="I25" s="1184">
        <v>175000</v>
      </c>
      <c r="J25" s="1184"/>
      <c r="K25" s="1184"/>
      <c r="L25" s="1184"/>
      <c r="M25" s="1184"/>
      <c r="N25" s="652">
        <f t="shared" si="1"/>
        <v>175000</v>
      </c>
      <c r="O25" s="652">
        <f t="shared" si="2"/>
        <v>175000</v>
      </c>
    </row>
    <row r="26" spans="1:15">
      <c r="A26" s="1183" t="s">
        <v>130</v>
      </c>
      <c r="B26" s="1183" t="s">
        <v>374</v>
      </c>
      <c r="C26" s="1183" t="s">
        <v>242</v>
      </c>
      <c r="D26" s="1183" t="s">
        <v>1651</v>
      </c>
      <c r="E26" s="727">
        <v>0</v>
      </c>
      <c r="F26" s="1184">
        <v>22500</v>
      </c>
      <c r="G26" s="1184"/>
      <c r="H26" s="1184">
        <f t="shared" si="0"/>
        <v>22500</v>
      </c>
      <c r="I26" s="1184"/>
      <c r="J26" s="1184"/>
      <c r="K26" s="1184"/>
      <c r="L26" s="1184"/>
      <c r="M26" s="1184"/>
      <c r="N26" s="652">
        <f t="shared" si="1"/>
        <v>22500</v>
      </c>
      <c r="O26" s="652">
        <f t="shared" si="2"/>
        <v>22500</v>
      </c>
    </row>
    <row r="27" spans="1:15">
      <c r="A27" s="1183" t="s">
        <v>136</v>
      </c>
      <c r="B27" s="1183" t="s">
        <v>491</v>
      </c>
      <c r="C27" s="1183" t="s">
        <v>243</v>
      </c>
      <c r="D27" s="1183" t="s">
        <v>1652</v>
      </c>
      <c r="E27" s="727">
        <v>0</v>
      </c>
      <c r="F27" s="1184">
        <v>22400</v>
      </c>
      <c r="G27" s="1184">
        <v>50000</v>
      </c>
      <c r="H27" s="1184">
        <f t="shared" si="0"/>
        <v>72400</v>
      </c>
      <c r="I27" s="1184">
        <v>225000</v>
      </c>
      <c r="J27" s="1184">
        <v>330000</v>
      </c>
      <c r="K27" s="1184"/>
      <c r="L27" s="1184"/>
      <c r="M27" s="1184"/>
      <c r="N27" s="652">
        <f t="shared" si="1"/>
        <v>627400</v>
      </c>
      <c r="O27" s="652">
        <f t="shared" si="2"/>
        <v>627400</v>
      </c>
    </row>
    <row r="28" spans="1:15">
      <c r="A28" s="1183" t="s">
        <v>136</v>
      </c>
      <c r="B28" s="1183" t="s">
        <v>490</v>
      </c>
      <c r="C28" s="1183" t="s">
        <v>241</v>
      </c>
      <c r="D28" s="1183" t="s">
        <v>1653</v>
      </c>
      <c r="E28" s="729">
        <v>300000</v>
      </c>
      <c r="F28" s="1184"/>
      <c r="G28" s="1184">
        <v>40000</v>
      </c>
      <c r="H28" s="1184">
        <f t="shared" si="0"/>
        <v>40000</v>
      </c>
      <c r="I28" s="1184"/>
      <c r="J28" s="1184"/>
      <c r="K28" s="1184"/>
      <c r="L28" s="1184"/>
      <c r="M28" s="1184"/>
      <c r="N28" s="652">
        <f t="shared" si="1"/>
        <v>340000</v>
      </c>
      <c r="O28" s="652">
        <f t="shared" si="2"/>
        <v>40000</v>
      </c>
    </row>
    <row r="29" spans="1:15">
      <c r="A29" s="1183" t="s">
        <v>1654</v>
      </c>
      <c r="B29" s="1183" t="s">
        <v>707</v>
      </c>
      <c r="C29" s="1183" t="s">
        <v>707</v>
      </c>
      <c r="D29" s="1183" t="s">
        <v>1655</v>
      </c>
      <c r="E29" s="727">
        <v>0</v>
      </c>
      <c r="F29" s="1184"/>
      <c r="G29" s="1184"/>
      <c r="H29" s="1184">
        <f t="shared" si="0"/>
        <v>0</v>
      </c>
      <c r="I29" s="1184"/>
      <c r="J29" s="1184"/>
      <c r="K29" s="1184"/>
      <c r="L29" s="1184"/>
      <c r="M29" s="1184"/>
      <c r="N29" s="652">
        <f t="shared" si="1"/>
        <v>0</v>
      </c>
      <c r="O29" s="652">
        <f t="shared" si="2"/>
        <v>0</v>
      </c>
    </row>
    <row r="30" spans="1:15">
      <c r="A30" s="1183" t="s">
        <v>136</v>
      </c>
      <c r="B30" s="1183" t="s">
        <v>492</v>
      </c>
      <c r="C30" s="1183" t="s">
        <v>861</v>
      </c>
      <c r="D30" s="1183" t="s">
        <v>1656</v>
      </c>
      <c r="E30" s="727">
        <v>0</v>
      </c>
      <c r="F30" s="1184"/>
      <c r="G30" s="1184">
        <v>40000</v>
      </c>
      <c r="H30" s="1184">
        <f t="shared" si="0"/>
        <v>40000</v>
      </c>
      <c r="I30" s="1184">
        <v>225000</v>
      </c>
      <c r="J30" s="1184"/>
      <c r="K30" s="1184"/>
      <c r="L30" s="1184"/>
      <c r="M30" s="1184"/>
      <c r="N30" s="652">
        <f t="shared" si="1"/>
        <v>265000</v>
      </c>
      <c r="O30" s="652">
        <f t="shared" si="2"/>
        <v>265000</v>
      </c>
    </row>
    <row r="31" spans="1:15">
      <c r="A31" s="1183" t="s">
        <v>136</v>
      </c>
      <c r="B31" s="1183" t="s">
        <v>493</v>
      </c>
      <c r="C31" s="1183" t="s">
        <v>245</v>
      </c>
      <c r="D31" s="1183" t="s">
        <v>1657</v>
      </c>
      <c r="E31" s="727">
        <v>0</v>
      </c>
      <c r="F31" s="1184">
        <v>131800</v>
      </c>
      <c r="G31" s="1184">
        <v>40000</v>
      </c>
      <c r="H31" s="1184">
        <f t="shared" si="0"/>
        <v>171800</v>
      </c>
      <c r="I31" s="1184">
        <v>350000</v>
      </c>
      <c r="J31" s="1184">
        <v>662500</v>
      </c>
      <c r="K31" s="1184"/>
      <c r="L31" s="1184"/>
      <c r="M31" s="1184"/>
      <c r="N31" s="652">
        <f t="shared" si="1"/>
        <v>1184300</v>
      </c>
      <c r="O31" s="652">
        <f t="shared" si="2"/>
        <v>1184300</v>
      </c>
    </row>
    <row r="32" spans="1:15">
      <c r="A32" s="1183" t="s">
        <v>133</v>
      </c>
      <c r="B32" s="1183" t="s">
        <v>579</v>
      </c>
      <c r="C32" s="1183" t="s">
        <v>578</v>
      </c>
      <c r="D32" s="1183" t="s">
        <v>1658</v>
      </c>
      <c r="E32" s="727">
        <v>0</v>
      </c>
      <c r="F32" s="1184"/>
      <c r="G32" s="1184"/>
      <c r="H32" s="1184">
        <f t="shared" si="0"/>
        <v>0</v>
      </c>
      <c r="I32" s="1184"/>
      <c r="J32" s="1184"/>
      <c r="K32" s="1184"/>
      <c r="L32" s="1184"/>
      <c r="M32" s="1184"/>
      <c r="N32" s="652">
        <f t="shared" si="1"/>
        <v>0</v>
      </c>
      <c r="O32" s="652">
        <f t="shared" si="2"/>
        <v>0</v>
      </c>
    </row>
    <row r="33" spans="1:15">
      <c r="A33" s="1183" t="s">
        <v>130</v>
      </c>
      <c r="B33" s="1183" t="s">
        <v>375</v>
      </c>
      <c r="C33" s="1183" t="s">
        <v>246</v>
      </c>
      <c r="D33" s="1183" t="s">
        <v>1659</v>
      </c>
      <c r="E33" s="727">
        <v>0</v>
      </c>
      <c r="F33" s="1184"/>
      <c r="G33" s="1184"/>
      <c r="H33" s="1184">
        <f t="shared" si="0"/>
        <v>0</v>
      </c>
      <c r="I33" s="1184"/>
      <c r="J33" s="1184"/>
      <c r="K33" s="1184"/>
      <c r="L33" s="1184"/>
      <c r="M33" s="1184"/>
      <c r="N33" s="652">
        <f t="shared" si="1"/>
        <v>0</v>
      </c>
      <c r="O33" s="652">
        <f t="shared" si="2"/>
        <v>0</v>
      </c>
    </row>
    <row r="34" spans="1:15">
      <c r="A34" s="1183" t="s">
        <v>133</v>
      </c>
      <c r="B34" s="1183" t="s">
        <v>444</v>
      </c>
      <c r="C34" s="1183" t="s">
        <v>247</v>
      </c>
      <c r="D34" s="1183" t="s">
        <v>1660</v>
      </c>
      <c r="E34" s="727">
        <v>0</v>
      </c>
      <c r="F34" s="1184"/>
      <c r="G34" s="1184"/>
      <c r="H34" s="1184">
        <f t="shared" si="0"/>
        <v>0</v>
      </c>
      <c r="I34" s="1184"/>
      <c r="J34" s="1184"/>
      <c r="K34" s="1184"/>
      <c r="L34" s="1184"/>
      <c r="M34" s="1184"/>
      <c r="N34" s="652">
        <f t="shared" si="1"/>
        <v>0</v>
      </c>
      <c r="O34" s="652">
        <f t="shared" si="2"/>
        <v>0</v>
      </c>
    </row>
    <row r="35" spans="1:15">
      <c r="A35" s="1183" t="s">
        <v>132</v>
      </c>
      <c r="B35" s="1183" t="s">
        <v>421</v>
      </c>
      <c r="C35" s="1183" t="s">
        <v>248</v>
      </c>
      <c r="D35" s="1183" t="s">
        <v>1661</v>
      </c>
      <c r="E35" s="727">
        <v>0</v>
      </c>
      <c r="F35" s="1184"/>
      <c r="G35" s="1184"/>
      <c r="H35" s="1184">
        <f t="shared" si="0"/>
        <v>0</v>
      </c>
      <c r="I35" s="1184"/>
      <c r="J35" s="1184"/>
      <c r="K35" s="1184"/>
      <c r="L35" s="1184"/>
      <c r="M35" s="1184"/>
      <c r="N35" s="652">
        <f t="shared" si="1"/>
        <v>0</v>
      </c>
      <c r="O35" s="652">
        <f t="shared" si="2"/>
        <v>0</v>
      </c>
    </row>
    <row r="36" spans="1:15">
      <c r="A36" s="1183" t="s">
        <v>136</v>
      </c>
      <c r="B36" s="1183" t="s">
        <v>495</v>
      </c>
      <c r="C36" s="1183" t="s">
        <v>862</v>
      </c>
      <c r="D36" s="1183" t="s">
        <v>1662</v>
      </c>
      <c r="E36" s="727">
        <v>0</v>
      </c>
      <c r="F36" s="1184">
        <v>5600</v>
      </c>
      <c r="G36" s="1184">
        <v>40000</v>
      </c>
      <c r="H36" s="1184">
        <f t="shared" si="0"/>
        <v>45600</v>
      </c>
      <c r="I36" s="1184"/>
      <c r="J36" s="1184"/>
      <c r="K36" s="1184"/>
      <c r="L36" s="1184"/>
      <c r="M36" s="1184"/>
      <c r="N36" s="652">
        <f t="shared" si="1"/>
        <v>45600</v>
      </c>
      <c r="O36" s="652">
        <f t="shared" si="2"/>
        <v>45600</v>
      </c>
    </row>
    <row r="37" spans="1:15">
      <c r="A37" s="1183" t="s">
        <v>133</v>
      </c>
      <c r="B37" s="1183" t="s">
        <v>445</v>
      </c>
      <c r="C37" s="1183" t="s">
        <v>252</v>
      </c>
      <c r="D37" s="1183" t="s">
        <v>1663</v>
      </c>
      <c r="E37" s="727">
        <v>0</v>
      </c>
      <c r="F37" s="1184"/>
      <c r="G37" s="1184"/>
      <c r="H37" s="1184">
        <f t="shared" si="0"/>
        <v>0</v>
      </c>
      <c r="I37" s="1184"/>
      <c r="J37" s="1184"/>
      <c r="K37" s="1184"/>
      <c r="L37" s="1184"/>
      <c r="M37" s="1184"/>
      <c r="N37" s="652">
        <f t="shared" si="1"/>
        <v>0</v>
      </c>
      <c r="O37" s="652">
        <f t="shared" si="2"/>
        <v>0</v>
      </c>
    </row>
    <row r="38" spans="1:15">
      <c r="A38" s="1183" t="s">
        <v>136</v>
      </c>
      <c r="B38" s="1183" t="s">
        <v>496</v>
      </c>
      <c r="C38" s="1183" t="s">
        <v>848</v>
      </c>
      <c r="D38" s="1183" t="s">
        <v>1664</v>
      </c>
      <c r="E38" s="727">
        <v>0</v>
      </c>
      <c r="F38" s="1184"/>
      <c r="G38" s="1184">
        <v>50000</v>
      </c>
      <c r="H38" s="1184">
        <f t="shared" si="0"/>
        <v>50000</v>
      </c>
      <c r="I38" s="1184">
        <v>350000</v>
      </c>
      <c r="J38" s="1184"/>
      <c r="K38" s="1184"/>
      <c r="L38" s="1184"/>
      <c r="M38" s="1184"/>
      <c r="N38" s="652">
        <f t="shared" si="1"/>
        <v>400000</v>
      </c>
      <c r="O38" s="652">
        <f t="shared" si="2"/>
        <v>400000</v>
      </c>
    </row>
    <row r="39" spans="1:15">
      <c r="A39" s="1183" t="s">
        <v>131</v>
      </c>
      <c r="B39" s="1183" t="s">
        <v>581</v>
      </c>
      <c r="C39" s="1183" t="s">
        <v>580</v>
      </c>
      <c r="D39" s="1183" t="s">
        <v>1665</v>
      </c>
      <c r="E39" s="727">
        <v>0</v>
      </c>
      <c r="F39" s="1184"/>
      <c r="G39" s="1184"/>
      <c r="H39" s="1184">
        <f t="shared" si="0"/>
        <v>0</v>
      </c>
      <c r="I39" s="1184"/>
      <c r="J39" s="1184"/>
      <c r="K39" s="1184"/>
      <c r="L39" s="1184"/>
      <c r="M39" s="1184"/>
      <c r="N39" s="652">
        <f t="shared" si="1"/>
        <v>0</v>
      </c>
      <c r="O39" s="652">
        <f t="shared" si="2"/>
        <v>0</v>
      </c>
    </row>
    <row r="40" spans="1:15">
      <c r="A40" s="1183" t="s">
        <v>133</v>
      </c>
      <c r="B40" s="1183" t="s">
        <v>446</v>
      </c>
      <c r="C40" s="1183" t="s">
        <v>254</v>
      </c>
      <c r="D40" s="1183" t="s">
        <v>1666</v>
      </c>
      <c r="E40" s="727">
        <v>0</v>
      </c>
      <c r="F40" s="1184"/>
      <c r="G40" s="1184"/>
      <c r="H40" s="1184">
        <f t="shared" si="0"/>
        <v>0</v>
      </c>
      <c r="I40" s="1184"/>
      <c r="J40" s="1184"/>
      <c r="K40" s="1184"/>
      <c r="L40" s="1184"/>
      <c r="M40" s="1184"/>
      <c r="N40" s="652">
        <f t="shared" si="1"/>
        <v>0</v>
      </c>
      <c r="O40" s="652">
        <f t="shared" si="2"/>
        <v>0</v>
      </c>
    </row>
    <row r="41" spans="1:15">
      <c r="A41" s="1183" t="s">
        <v>1667</v>
      </c>
      <c r="B41" s="1183" t="s">
        <v>1668</v>
      </c>
      <c r="C41" s="1183" t="s">
        <v>1669</v>
      </c>
      <c r="D41" s="1183" t="s">
        <v>1670</v>
      </c>
      <c r="E41" s="727">
        <v>0</v>
      </c>
      <c r="F41" s="1184">
        <v>4100000</v>
      </c>
      <c r="G41" s="1184"/>
      <c r="H41" s="1184">
        <f t="shared" si="0"/>
        <v>4100000</v>
      </c>
      <c r="I41" s="1184"/>
      <c r="J41" s="1184"/>
      <c r="K41" s="1184"/>
      <c r="L41" s="1184"/>
      <c r="M41" s="1184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3" t="s">
        <v>1667</v>
      </c>
      <c r="B42" s="1183" t="s">
        <v>707</v>
      </c>
      <c r="C42" s="1183" t="s">
        <v>707</v>
      </c>
      <c r="D42" s="1183" t="s">
        <v>1671</v>
      </c>
      <c r="E42" s="727">
        <v>0</v>
      </c>
      <c r="F42" s="1184"/>
      <c r="G42" s="1184"/>
      <c r="H42" s="1184">
        <f t="shared" si="0"/>
        <v>0</v>
      </c>
      <c r="I42" s="1184"/>
      <c r="J42" s="1184"/>
      <c r="K42" s="1184"/>
      <c r="L42" s="1184"/>
      <c r="M42" s="1184"/>
      <c r="N42" s="652">
        <f t="shared" si="1"/>
        <v>0</v>
      </c>
      <c r="O42" s="652">
        <f t="shared" si="2"/>
        <v>0</v>
      </c>
    </row>
    <row r="43" spans="1:15">
      <c r="A43" s="1183" t="s">
        <v>1667</v>
      </c>
      <c r="B43" s="1183" t="s">
        <v>707</v>
      </c>
      <c r="C43" s="1183" t="s">
        <v>707</v>
      </c>
      <c r="D43" s="1183" t="s">
        <v>1672</v>
      </c>
      <c r="E43" s="727">
        <v>0</v>
      </c>
      <c r="F43" s="1184"/>
      <c r="G43" s="1184"/>
      <c r="H43" s="1184">
        <f t="shared" si="0"/>
        <v>0</v>
      </c>
      <c r="I43" s="1184"/>
      <c r="J43" s="1184"/>
      <c r="K43" s="1184"/>
      <c r="L43" s="1184"/>
      <c r="M43" s="1184"/>
      <c r="N43" s="652">
        <f t="shared" si="1"/>
        <v>0</v>
      </c>
      <c r="O43" s="652">
        <f t="shared" si="2"/>
        <v>0</v>
      </c>
    </row>
    <row r="44" spans="1:15">
      <c r="A44" s="1183" t="s">
        <v>1667</v>
      </c>
      <c r="B44" s="1183" t="s">
        <v>707</v>
      </c>
      <c r="C44" s="1183" t="s">
        <v>707</v>
      </c>
      <c r="D44" s="1183" t="s">
        <v>1673</v>
      </c>
      <c r="E44" s="727">
        <v>0</v>
      </c>
      <c r="F44" s="1184"/>
      <c r="G44" s="1184"/>
      <c r="H44" s="1184">
        <f t="shared" si="0"/>
        <v>0</v>
      </c>
      <c r="I44" s="1184"/>
      <c r="J44" s="1184"/>
      <c r="K44" s="1184"/>
      <c r="L44" s="1184"/>
      <c r="M44" s="1184"/>
      <c r="N44" s="652">
        <f t="shared" si="1"/>
        <v>0</v>
      </c>
      <c r="O44" s="652">
        <f t="shared" si="2"/>
        <v>0</v>
      </c>
    </row>
    <row r="45" spans="1:15">
      <c r="A45" s="1183" t="s">
        <v>134</v>
      </c>
      <c r="B45" s="1183" t="s">
        <v>467</v>
      </c>
      <c r="C45" s="1183" t="s">
        <v>255</v>
      </c>
      <c r="D45" s="1183" t="s">
        <v>1674</v>
      </c>
      <c r="E45" s="727">
        <v>0</v>
      </c>
      <c r="F45" s="1184">
        <v>12710</v>
      </c>
      <c r="G45" s="1184">
        <v>40000</v>
      </c>
      <c r="H45" s="1184">
        <f t="shared" si="0"/>
        <v>52710</v>
      </c>
      <c r="I45" s="1184"/>
      <c r="J45" s="1184"/>
      <c r="K45" s="1184"/>
      <c r="L45" s="1184"/>
      <c r="M45" s="1184"/>
      <c r="N45" s="652">
        <f t="shared" si="1"/>
        <v>52710</v>
      </c>
      <c r="O45" s="652">
        <f t="shared" si="2"/>
        <v>52710</v>
      </c>
    </row>
    <row r="46" spans="1:15">
      <c r="A46" s="1183" t="s">
        <v>1654</v>
      </c>
      <c r="B46" s="1183" t="s">
        <v>707</v>
      </c>
      <c r="C46" s="1183" t="s">
        <v>707</v>
      </c>
      <c r="D46" s="1183" t="s">
        <v>1675</v>
      </c>
      <c r="E46" s="727">
        <v>0</v>
      </c>
      <c r="F46" s="1184"/>
      <c r="G46" s="1184"/>
      <c r="H46" s="1184">
        <f t="shared" si="0"/>
        <v>0</v>
      </c>
      <c r="I46" s="1184"/>
      <c r="J46" s="1184"/>
      <c r="K46" s="1184"/>
      <c r="L46" s="1184"/>
      <c r="M46" s="1184"/>
      <c r="N46" s="652">
        <f t="shared" si="1"/>
        <v>0</v>
      </c>
      <c r="O46" s="652">
        <f t="shared" si="2"/>
        <v>0</v>
      </c>
    </row>
    <row r="47" spans="1:15">
      <c r="A47" s="1183" t="s">
        <v>1667</v>
      </c>
      <c r="B47" s="1183" t="s">
        <v>707</v>
      </c>
      <c r="C47" s="1183" t="s">
        <v>707</v>
      </c>
      <c r="D47" s="1183" t="s">
        <v>1676</v>
      </c>
      <c r="E47" s="727">
        <v>0</v>
      </c>
      <c r="F47" s="1184"/>
      <c r="G47" s="1184"/>
      <c r="H47" s="1184">
        <f t="shared" si="0"/>
        <v>0</v>
      </c>
      <c r="I47" s="1184"/>
      <c r="J47" s="1184"/>
      <c r="K47" s="1184"/>
      <c r="L47" s="1184"/>
      <c r="M47" s="1184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7</v>
      </c>
      <c r="E48" s="729">
        <v>200000</v>
      </c>
      <c r="F48" s="1184"/>
      <c r="G48" s="1184"/>
      <c r="H48" s="1184">
        <f t="shared" si="0"/>
        <v>0</v>
      </c>
      <c r="I48" s="1184"/>
      <c r="J48" s="1184"/>
      <c r="K48" s="1184"/>
      <c r="L48" s="1184"/>
      <c r="M48" s="1184"/>
      <c r="N48" s="652">
        <f t="shared" si="1"/>
        <v>200000</v>
      </c>
      <c r="O48" s="652">
        <f t="shared" si="2"/>
        <v>0</v>
      </c>
    </row>
    <row r="49" spans="1:15">
      <c r="A49" s="1183" t="s">
        <v>133</v>
      </c>
      <c r="B49" s="1183" t="s">
        <v>448</v>
      </c>
      <c r="C49" s="1183" t="s">
        <v>257</v>
      </c>
      <c r="D49" s="1183" t="s">
        <v>1678</v>
      </c>
      <c r="E49" s="727">
        <v>0</v>
      </c>
      <c r="F49" s="1184"/>
      <c r="G49" s="1184"/>
      <c r="H49" s="1184">
        <f t="shared" si="0"/>
        <v>0</v>
      </c>
      <c r="I49" s="1184"/>
      <c r="J49" s="1184"/>
      <c r="K49" s="1184"/>
      <c r="L49" s="1184"/>
      <c r="M49" s="1184"/>
      <c r="N49" s="652">
        <f t="shared" si="1"/>
        <v>0</v>
      </c>
      <c r="O49" s="652">
        <f t="shared" si="2"/>
        <v>0</v>
      </c>
    </row>
    <row r="50" spans="1:15">
      <c r="A50" s="1183" t="s">
        <v>136</v>
      </c>
      <c r="B50" s="1183" t="s">
        <v>494</v>
      </c>
      <c r="C50" s="1183" t="s">
        <v>863</v>
      </c>
      <c r="D50" s="1183" t="s">
        <v>1679</v>
      </c>
      <c r="E50" s="727">
        <v>0</v>
      </c>
      <c r="F50" s="1184"/>
      <c r="G50" s="1184"/>
      <c r="H50" s="1184">
        <f t="shared" si="0"/>
        <v>0</v>
      </c>
      <c r="I50" s="1184">
        <v>663750</v>
      </c>
      <c r="J50" s="1184">
        <v>1650000</v>
      </c>
      <c r="K50" s="1184"/>
      <c r="L50" s="1184"/>
      <c r="M50" s="1184"/>
      <c r="N50" s="652">
        <f t="shared" si="1"/>
        <v>2313750</v>
      </c>
      <c r="O50" s="652">
        <f t="shared" si="2"/>
        <v>2313750</v>
      </c>
    </row>
    <row r="51" spans="1:15">
      <c r="A51" s="1183" t="s">
        <v>130</v>
      </c>
      <c r="B51" s="1183" t="s">
        <v>707</v>
      </c>
      <c r="C51" s="1183" t="s">
        <v>707</v>
      </c>
      <c r="D51" s="1183" t="s">
        <v>130</v>
      </c>
      <c r="E51" s="727">
        <v>0</v>
      </c>
      <c r="F51" s="1184"/>
      <c r="G51" s="1184"/>
      <c r="H51" s="1184">
        <f t="shared" si="0"/>
        <v>0</v>
      </c>
      <c r="I51" s="1184">
        <v>112000</v>
      </c>
      <c r="J51" s="1184"/>
      <c r="K51" s="1184"/>
      <c r="L51" s="1184">
        <v>320000</v>
      </c>
      <c r="M51" s="1184"/>
      <c r="N51" s="652">
        <f t="shared" si="1"/>
        <v>432000</v>
      </c>
      <c r="O51" s="652">
        <f t="shared" si="2"/>
        <v>432000</v>
      </c>
    </row>
    <row r="52" spans="1:15">
      <c r="A52" s="1183" t="s">
        <v>1654</v>
      </c>
      <c r="B52" s="1183" t="s">
        <v>707</v>
      </c>
      <c r="C52" s="1183" t="s">
        <v>707</v>
      </c>
      <c r="D52" s="1183" t="s">
        <v>1680</v>
      </c>
      <c r="E52" s="727">
        <v>0</v>
      </c>
      <c r="F52" s="1184"/>
      <c r="G52" s="1184"/>
      <c r="H52" s="1184">
        <f t="shared" si="0"/>
        <v>0</v>
      </c>
      <c r="I52" s="1184"/>
      <c r="J52" s="1184"/>
      <c r="K52" s="1184"/>
      <c r="L52" s="1184"/>
      <c r="M52" s="1184"/>
      <c r="N52" s="652">
        <f t="shared" si="1"/>
        <v>0</v>
      </c>
      <c r="O52" s="652">
        <f t="shared" si="2"/>
        <v>0</v>
      </c>
    </row>
    <row r="53" spans="1:15">
      <c r="A53" s="1183" t="s">
        <v>131</v>
      </c>
      <c r="B53" s="1183" t="s">
        <v>707</v>
      </c>
      <c r="C53" s="1183" t="s">
        <v>707</v>
      </c>
      <c r="D53" s="1183" t="s">
        <v>131</v>
      </c>
      <c r="E53" s="727">
        <v>0</v>
      </c>
      <c r="F53" s="1184"/>
      <c r="G53" s="1184"/>
      <c r="H53" s="1184">
        <f t="shared" si="0"/>
        <v>0</v>
      </c>
      <c r="I53" s="1185">
        <v>112000</v>
      </c>
      <c r="J53" s="1185">
        <v>205000</v>
      </c>
      <c r="K53" s="1184"/>
      <c r="L53" s="1184"/>
      <c r="M53" s="1184"/>
      <c r="N53" s="652">
        <f t="shared" si="1"/>
        <v>317000</v>
      </c>
      <c r="O53" s="652">
        <f t="shared" si="2"/>
        <v>317000</v>
      </c>
    </row>
    <row r="54" spans="1:15">
      <c r="A54" s="1183" t="s">
        <v>133</v>
      </c>
      <c r="B54" s="1183" t="s">
        <v>449</v>
      </c>
      <c r="C54" s="1183" t="s">
        <v>258</v>
      </c>
      <c r="D54" s="1183" t="s">
        <v>1681</v>
      </c>
      <c r="E54" s="727">
        <v>0</v>
      </c>
      <c r="F54" s="1184"/>
      <c r="G54" s="1184"/>
      <c r="H54" s="1184">
        <f t="shared" si="0"/>
        <v>0</v>
      </c>
      <c r="I54" s="1184"/>
      <c r="J54" s="1184"/>
      <c r="K54" s="1184"/>
      <c r="L54" s="1184"/>
      <c r="M54" s="1184"/>
      <c r="N54" s="652">
        <f t="shared" si="1"/>
        <v>0</v>
      </c>
      <c r="O54" s="652">
        <f t="shared" si="2"/>
        <v>0</v>
      </c>
    </row>
    <row r="55" spans="1:15">
      <c r="A55" s="1183" t="s">
        <v>1667</v>
      </c>
      <c r="B55" s="1183" t="s">
        <v>707</v>
      </c>
      <c r="C55" s="1183" t="s">
        <v>707</v>
      </c>
      <c r="D55" s="1183" t="s">
        <v>1682</v>
      </c>
      <c r="E55" s="727">
        <v>0</v>
      </c>
      <c r="F55" s="1184"/>
      <c r="G55" s="1184"/>
      <c r="H55" s="1184">
        <f t="shared" si="0"/>
        <v>0</v>
      </c>
      <c r="I55" s="1184"/>
      <c r="J55" s="1184"/>
      <c r="K55" s="1184"/>
      <c r="L55" s="1184"/>
      <c r="M55" s="1184"/>
      <c r="N55" s="652">
        <f t="shared" si="1"/>
        <v>0</v>
      </c>
      <c r="O55" s="652">
        <f t="shared" si="2"/>
        <v>0</v>
      </c>
    </row>
    <row r="56" spans="1:15">
      <c r="A56" s="1183" t="s">
        <v>134</v>
      </c>
      <c r="B56" s="1183" t="s">
        <v>468</v>
      </c>
      <c r="C56" s="1183" t="s">
        <v>864</v>
      </c>
      <c r="D56" s="1183" t="s">
        <v>1683</v>
      </c>
      <c r="E56" s="729">
        <v>8129931</v>
      </c>
      <c r="F56" s="1184"/>
      <c r="G56" s="1184">
        <v>70000</v>
      </c>
      <c r="H56" s="1184">
        <f t="shared" si="0"/>
        <v>70000</v>
      </c>
      <c r="I56" s="1184"/>
      <c r="J56" s="1184"/>
      <c r="K56" s="1184"/>
      <c r="L56" s="1184"/>
      <c r="M56" s="1184"/>
      <c r="N56" s="652">
        <f t="shared" si="1"/>
        <v>8199931</v>
      </c>
      <c r="O56" s="652">
        <f t="shared" si="2"/>
        <v>70000</v>
      </c>
    </row>
    <row r="57" spans="1:15">
      <c r="A57" s="1183" t="s">
        <v>133</v>
      </c>
      <c r="B57" s="1183" t="s">
        <v>450</v>
      </c>
      <c r="C57" s="1183" t="s">
        <v>260</v>
      </c>
      <c r="D57" s="1183" t="s">
        <v>1684</v>
      </c>
      <c r="E57" s="727">
        <v>1191606</v>
      </c>
      <c r="F57" s="1184"/>
      <c r="G57" s="1184"/>
      <c r="H57" s="1184">
        <f t="shared" si="0"/>
        <v>0</v>
      </c>
      <c r="I57" s="1184">
        <v>135000</v>
      </c>
      <c r="J57" s="1184"/>
      <c r="K57" s="1184"/>
      <c r="L57" s="1184"/>
      <c r="M57" s="1184"/>
      <c r="N57" s="652">
        <f t="shared" si="1"/>
        <v>1326606</v>
      </c>
      <c r="O57" s="652">
        <f t="shared" si="2"/>
        <v>135000</v>
      </c>
    </row>
    <row r="58" spans="1:15">
      <c r="A58" s="1183" t="s">
        <v>1654</v>
      </c>
      <c r="B58" s="1183" t="s">
        <v>707</v>
      </c>
      <c r="C58" s="1183" t="s">
        <v>707</v>
      </c>
      <c r="D58" s="1183" t="s">
        <v>1685</v>
      </c>
      <c r="E58" s="727">
        <v>0</v>
      </c>
      <c r="F58" s="1184"/>
      <c r="G58" s="1184"/>
      <c r="H58" s="1184">
        <f t="shared" si="0"/>
        <v>0</v>
      </c>
      <c r="I58" s="1184"/>
      <c r="J58" s="1184"/>
      <c r="K58" s="1184"/>
      <c r="L58" s="1184"/>
      <c r="M58" s="1184"/>
      <c r="N58" s="652">
        <f t="shared" si="1"/>
        <v>0</v>
      </c>
      <c r="O58" s="652">
        <f t="shared" si="2"/>
        <v>0</v>
      </c>
    </row>
    <row r="59" spans="1:15">
      <c r="A59" s="1183" t="s">
        <v>1667</v>
      </c>
      <c r="B59" s="1183" t="s">
        <v>707</v>
      </c>
      <c r="C59" s="1183" t="s">
        <v>707</v>
      </c>
      <c r="D59" s="1183" t="s">
        <v>1686</v>
      </c>
      <c r="E59" s="727">
        <v>0</v>
      </c>
      <c r="F59" s="1184"/>
      <c r="G59" s="1184"/>
      <c r="H59" s="1184">
        <f t="shared" si="0"/>
        <v>0</v>
      </c>
      <c r="I59" s="1184"/>
      <c r="J59" s="1184"/>
      <c r="K59" s="1184"/>
      <c r="L59" s="1184"/>
      <c r="M59" s="1184"/>
      <c r="N59" s="652">
        <f t="shared" si="1"/>
        <v>0</v>
      </c>
      <c r="O59" s="652">
        <f t="shared" si="2"/>
        <v>0</v>
      </c>
    </row>
    <row r="60" spans="1:15">
      <c r="A60" s="1183" t="s">
        <v>1667</v>
      </c>
      <c r="B60" s="1183" t="s">
        <v>707</v>
      </c>
      <c r="C60" s="1183" t="s">
        <v>707</v>
      </c>
      <c r="D60" s="1183" t="s">
        <v>1687</v>
      </c>
      <c r="E60" s="727">
        <v>0</v>
      </c>
      <c r="F60" s="1184"/>
      <c r="G60" s="1184"/>
      <c r="H60" s="1184">
        <f t="shared" si="0"/>
        <v>0</v>
      </c>
      <c r="I60" s="1184"/>
      <c r="J60" s="1184"/>
      <c r="K60" s="1184"/>
      <c r="L60" s="1184"/>
      <c r="M60" s="1184"/>
      <c r="N60" s="652">
        <f t="shared" si="1"/>
        <v>0</v>
      </c>
      <c r="O60" s="652">
        <f t="shared" si="2"/>
        <v>0</v>
      </c>
    </row>
    <row r="61" spans="1:15">
      <c r="A61" s="1183" t="s">
        <v>136</v>
      </c>
      <c r="B61" s="1183" t="s">
        <v>497</v>
      </c>
      <c r="C61" s="1183" t="s">
        <v>261</v>
      </c>
      <c r="D61" s="1183" t="s">
        <v>1688</v>
      </c>
      <c r="E61" s="727">
        <v>0</v>
      </c>
      <c r="F61" s="1184"/>
      <c r="G61" s="1184"/>
      <c r="H61" s="1184">
        <f t="shared" si="0"/>
        <v>0</v>
      </c>
      <c r="I61" s="1184"/>
      <c r="J61" s="1184"/>
      <c r="K61" s="1184"/>
      <c r="L61" s="1184"/>
      <c r="M61" s="1184"/>
      <c r="N61" s="652">
        <f t="shared" si="1"/>
        <v>0</v>
      </c>
      <c r="O61" s="652">
        <f t="shared" si="2"/>
        <v>0</v>
      </c>
    </row>
    <row r="62" spans="1:15">
      <c r="A62" s="1183" t="s">
        <v>132</v>
      </c>
      <c r="B62" s="1183" t="s">
        <v>576</v>
      </c>
      <c r="C62" s="1183" t="s">
        <v>575</v>
      </c>
      <c r="D62" s="1183" t="s">
        <v>1639</v>
      </c>
      <c r="E62" s="727">
        <v>100000</v>
      </c>
      <c r="F62" s="1184"/>
      <c r="G62" s="1184"/>
      <c r="H62" s="1184">
        <f t="shared" si="0"/>
        <v>0</v>
      </c>
      <c r="I62" s="1184"/>
      <c r="J62" s="1184"/>
      <c r="K62" s="1184"/>
      <c r="L62" s="1184"/>
      <c r="M62" s="1184"/>
      <c r="N62" s="652">
        <f t="shared" si="1"/>
        <v>100000</v>
      </c>
      <c r="O62" s="652">
        <f t="shared" si="2"/>
        <v>0</v>
      </c>
    </row>
    <row r="63" spans="1:15">
      <c r="A63" s="1183" t="s">
        <v>132</v>
      </c>
      <c r="B63" s="1183" t="s">
        <v>707</v>
      </c>
      <c r="C63" s="1183" t="s">
        <v>707</v>
      </c>
      <c r="D63" s="1183" t="s">
        <v>132</v>
      </c>
      <c r="E63" s="727">
        <v>0</v>
      </c>
      <c r="F63" s="1184"/>
      <c r="G63" s="1184"/>
      <c r="H63" s="1184">
        <f t="shared" si="0"/>
        <v>0</v>
      </c>
      <c r="I63" s="1184">
        <v>112000</v>
      </c>
      <c r="J63" s="1184">
        <v>150700</v>
      </c>
      <c r="K63" s="1184"/>
      <c r="L63" s="1184"/>
      <c r="M63" s="1184"/>
      <c r="N63" s="652">
        <f t="shared" si="1"/>
        <v>262700</v>
      </c>
      <c r="O63" s="652">
        <f t="shared" si="2"/>
        <v>262700</v>
      </c>
    </row>
    <row r="64" spans="1:15">
      <c r="A64" s="1183" t="s">
        <v>1654</v>
      </c>
      <c r="B64" s="1183" t="s">
        <v>707</v>
      </c>
      <c r="C64" s="1183" t="s">
        <v>707</v>
      </c>
      <c r="D64" s="1183" t="s">
        <v>1689</v>
      </c>
      <c r="E64" s="727">
        <v>0</v>
      </c>
      <c r="F64" s="1184"/>
      <c r="G64" s="1184"/>
      <c r="H64" s="1184">
        <f t="shared" si="0"/>
        <v>0</v>
      </c>
      <c r="I64" s="1184"/>
      <c r="J64" s="1184"/>
      <c r="K64" s="1184"/>
      <c r="L64" s="1184"/>
      <c r="M64" s="1184"/>
      <c r="N64" s="652">
        <f t="shared" si="1"/>
        <v>0</v>
      </c>
      <c r="O64" s="652">
        <f t="shared" si="2"/>
        <v>0</v>
      </c>
    </row>
    <row r="65" spans="1:15">
      <c r="A65" s="1183" t="s">
        <v>132</v>
      </c>
      <c r="B65" s="1183" t="s">
        <v>423</v>
      </c>
      <c r="C65" s="1183" t="s">
        <v>263</v>
      </c>
      <c r="D65" s="1183" t="s">
        <v>1690</v>
      </c>
      <c r="E65" s="729">
        <v>460000</v>
      </c>
      <c r="F65" s="1184"/>
      <c r="G65" s="1184">
        <v>40000</v>
      </c>
      <c r="H65" s="1184">
        <f t="shared" si="0"/>
        <v>40000</v>
      </c>
      <c r="I65" s="1184"/>
      <c r="J65" s="1184"/>
      <c r="K65" s="1184"/>
      <c r="L65" s="1184"/>
      <c r="M65" s="1184"/>
      <c r="N65" s="652">
        <f t="shared" si="1"/>
        <v>500000</v>
      </c>
      <c r="O65" s="652">
        <f t="shared" si="2"/>
        <v>40000</v>
      </c>
    </row>
    <row r="66" spans="1:15">
      <c r="A66" s="1183" t="s">
        <v>132</v>
      </c>
      <c r="B66" s="1183" t="s">
        <v>424</v>
      </c>
      <c r="C66" s="1183" t="s">
        <v>264</v>
      </c>
      <c r="D66" s="1183" t="s">
        <v>1691</v>
      </c>
      <c r="E66" s="727">
        <v>0</v>
      </c>
      <c r="F66" s="1184">
        <v>92209</v>
      </c>
      <c r="G66" s="1184">
        <v>70000</v>
      </c>
      <c r="H66" s="1184">
        <f t="shared" si="0"/>
        <v>162209</v>
      </c>
      <c r="I66" s="1184">
        <v>680000</v>
      </c>
      <c r="J66" s="1184"/>
      <c r="K66" s="1184"/>
      <c r="L66" s="1184"/>
      <c r="M66" s="1184"/>
      <c r="N66" s="652">
        <f t="shared" si="1"/>
        <v>842209</v>
      </c>
      <c r="O66" s="652">
        <f t="shared" si="2"/>
        <v>842209</v>
      </c>
    </row>
    <row r="67" spans="1:15">
      <c r="A67" s="1183" t="s">
        <v>1667</v>
      </c>
      <c r="B67" s="1183" t="s">
        <v>707</v>
      </c>
      <c r="C67" s="1183" t="s">
        <v>707</v>
      </c>
      <c r="D67" s="1183" t="s">
        <v>1692</v>
      </c>
      <c r="E67" s="727">
        <v>0</v>
      </c>
      <c r="F67" s="1184"/>
      <c r="G67" s="1184"/>
      <c r="H67" s="1184">
        <f t="shared" si="0"/>
        <v>0</v>
      </c>
      <c r="I67" s="1184"/>
      <c r="J67" s="1184"/>
      <c r="K67" s="1184"/>
      <c r="L67" s="1184"/>
      <c r="M67" s="1184"/>
      <c r="N67" s="652">
        <f t="shared" si="1"/>
        <v>0</v>
      </c>
      <c r="O67" s="652">
        <f t="shared" si="2"/>
        <v>0</v>
      </c>
    </row>
    <row r="68" spans="1:15">
      <c r="A68" s="1183" t="s">
        <v>1667</v>
      </c>
      <c r="B68" s="1183" t="s">
        <v>707</v>
      </c>
      <c r="C68" s="1183" t="s">
        <v>707</v>
      </c>
      <c r="D68" s="1183" t="s">
        <v>1693</v>
      </c>
      <c r="E68" s="727">
        <v>0</v>
      </c>
      <c r="F68" s="1184"/>
      <c r="G68" s="1184"/>
      <c r="H68" s="1184">
        <f t="shared" si="0"/>
        <v>0</v>
      </c>
      <c r="I68" s="1184"/>
      <c r="J68" s="1184"/>
      <c r="K68" s="1184"/>
      <c r="L68" s="1184"/>
      <c r="M68" s="1184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4</v>
      </c>
      <c r="E69" s="730">
        <v>460000</v>
      </c>
      <c r="F69" s="1184"/>
      <c r="G69" s="1184"/>
      <c r="H69" s="1184">
        <f t="shared" si="0"/>
        <v>0</v>
      </c>
      <c r="I69" s="1184"/>
      <c r="J69" s="1184"/>
      <c r="K69" s="1184"/>
      <c r="L69" s="1184"/>
      <c r="M69" s="1184"/>
      <c r="N69" s="652">
        <f t="shared" si="1"/>
        <v>460000</v>
      </c>
      <c r="O69" s="652">
        <f t="shared" si="2"/>
        <v>0</v>
      </c>
    </row>
    <row r="70" spans="1:15">
      <c r="A70" s="1183" t="s">
        <v>136</v>
      </c>
      <c r="B70" s="1183" t="s">
        <v>498</v>
      </c>
      <c r="C70" s="1183" t="s">
        <v>266</v>
      </c>
      <c r="D70" s="1183" t="s">
        <v>1695</v>
      </c>
      <c r="E70" s="727">
        <v>0</v>
      </c>
      <c r="F70" s="1184"/>
      <c r="G70" s="1184"/>
      <c r="H70" s="1184">
        <f t="shared" si="0"/>
        <v>0</v>
      </c>
      <c r="I70" s="1184"/>
      <c r="J70" s="1184"/>
      <c r="K70" s="1184"/>
      <c r="L70" s="1184"/>
      <c r="M70" s="1184"/>
      <c r="N70" s="652">
        <f t="shared" si="1"/>
        <v>0</v>
      </c>
      <c r="O70" s="652">
        <f t="shared" si="2"/>
        <v>0</v>
      </c>
    </row>
    <row r="71" spans="1:15">
      <c r="A71" s="1183" t="s">
        <v>136</v>
      </c>
      <c r="B71" s="1183" t="s">
        <v>499</v>
      </c>
      <c r="C71" s="1183" t="s">
        <v>865</v>
      </c>
      <c r="D71" s="1183" t="s">
        <v>1696</v>
      </c>
      <c r="E71" s="727">
        <v>0</v>
      </c>
      <c r="F71" s="1184">
        <v>16800</v>
      </c>
      <c r="G71" s="1184"/>
      <c r="H71" s="1184">
        <f t="shared" ref="H71:H134" si="3">SUM(F71:G71)</f>
        <v>16800</v>
      </c>
      <c r="I71" s="1184"/>
      <c r="J71" s="1184"/>
      <c r="K71" s="1184"/>
      <c r="L71" s="1184"/>
      <c r="M71" s="1184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3" t="s">
        <v>1667</v>
      </c>
      <c r="B72" s="1183" t="s">
        <v>707</v>
      </c>
      <c r="C72" s="1183" t="s">
        <v>707</v>
      </c>
      <c r="D72" s="1183" t="s">
        <v>1697</v>
      </c>
      <c r="E72" s="727">
        <v>0</v>
      </c>
      <c r="F72" s="1184"/>
      <c r="G72" s="1184"/>
      <c r="H72" s="1184">
        <f t="shared" si="3"/>
        <v>0</v>
      </c>
      <c r="I72" s="1184"/>
      <c r="J72" s="1184"/>
      <c r="K72" s="1184"/>
      <c r="L72" s="1184"/>
      <c r="M72" s="1184"/>
      <c r="N72" s="652">
        <f t="shared" si="4"/>
        <v>0</v>
      </c>
      <c r="O72" s="652">
        <f t="shared" si="5"/>
        <v>0</v>
      </c>
    </row>
    <row r="73" spans="1:15">
      <c r="A73" s="1183" t="s">
        <v>131</v>
      </c>
      <c r="B73" s="1183" t="s">
        <v>403</v>
      </c>
      <c r="C73" s="1183" t="s">
        <v>268</v>
      </c>
      <c r="D73" s="1183" t="s">
        <v>1698</v>
      </c>
      <c r="E73" s="727">
        <v>0</v>
      </c>
      <c r="F73" s="1184"/>
      <c r="G73" s="1184"/>
      <c r="H73" s="1184">
        <f t="shared" si="3"/>
        <v>0</v>
      </c>
      <c r="I73" s="1184"/>
      <c r="J73" s="1184"/>
      <c r="K73" s="1184"/>
      <c r="L73" s="1184"/>
      <c r="M73" s="1184"/>
      <c r="N73" s="652">
        <f t="shared" si="4"/>
        <v>0</v>
      </c>
      <c r="O73" s="652">
        <f t="shared" si="5"/>
        <v>0</v>
      </c>
    </row>
    <row r="74" spans="1:15">
      <c r="A74" s="1183" t="s">
        <v>136</v>
      </c>
      <c r="B74" s="1183" t="s">
        <v>500</v>
      </c>
      <c r="C74" s="1183" t="s">
        <v>269</v>
      </c>
      <c r="D74" s="1183" t="s">
        <v>1699</v>
      </c>
      <c r="E74" s="727">
        <v>0</v>
      </c>
      <c r="F74" s="1184"/>
      <c r="G74" s="1184"/>
      <c r="H74" s="1184">
        <f t="shared" si="3"/>
        <v>0</v>
      </c>
      <c r="I74" s="1184">
        <v>350000</v>
      </c>
      <c r="J74" s="1184">
        <v>540000</v>
      </c>
      <c r="K74" s="1184"/>
      <c r="L74" s="1184"/>
      <c r="M74" s="1184"/>
      <c r="N74" s="652">
        <f t="shared" si="4"/>
        <v>890000</v>
      </c>
      <c r="O74" s="652">
        <f t="shared" si="5"/>
        <v>890000</v>
      </c>
    </row>
    <row r="75" spans="1:15">
      <c r="A75" s="1183" t="s">
        <v>1700</v>
      </c>
      <c r="B75" s="1183" t="s">
        <v>707</v>
      </c>
      <c r="C75" s="1183" t="s">
        <v>707</v>
      </c>
      <c r="D75" s="1183" t="s">
        <v>1701</v>
      </c>
      <c r="E75" s="727">
        <v>0</v>
      </c>
      <c r="F75" s="1184"/>
      <c r="G75" s="1184"/>
      <c r="H75" s="1184">
        <f t="shared" si="3"/>
        <v>0</v>
      </c>
      <c r="I75" s="1184"/>
      <c r="J75" s="1184"/>
      <c r="K75" s="1184"/>
      <c r="L75" s="1184"/>
      <c r="M75" s="1184"/>
      <c r="N75" s="652">
        <f t="shared" si="4"/>
        <v>0</v>
      </c>
      <c r="O75" s="652">
        <f t="shared" si="5"/>
        <v>0</v>
      </c>
    </row>
    <row r="76" spans="1:15">
      <c r="A76" s="1183" t="s">
        <v>131</v>
      </c>
      <c r="B76" s="1183" t="s">
        <v>1702</v>
      </c>
      <c r="C76" s="1183" t="s">
        <v>1703</v>
      </c>
      <c r="D76" s="1183" t="s">
        <v>1704</v>
      </c>
      <c r="E76" s="727">
        <v>0</v>
      </c>
      <c r="F76" s="1184"/>
      <c r="G76" s="1184"/>
      <c r="H76" s="1184">
        <f t="shared" si="3"/>
        <v>0</v>
      </c>
      <c r="I76" s="1184"/>
      <c r="J76" s="1184"/>
      <c r="K76" s="1184"/>
      <c r="L76" s="1184"/>
      <c r="M76" s="1184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5</v>
      </c>
      <c r="E77" s="729">
        <v>430000</v>
      </c>
      <c r="F77" s="1184"/>
      <c r="G77" s="1184"/>
      <c r="H77" s="1184">
        <f t="shared" si="3"/>
        <v>0</v>
      </c>
      <c r="I77" s="1184"/>
      <c r="J77" s="1184"/>
      <c r="K77" s="1184"/>
      <c r="L77" s="1184"/>
      <c r="M77" s="1184"/>
      <c r="N77" s="652">
        <f t="shared" si="4"/>
        <v>430000</v>
      </c>
      <c r="O77" s="652">
        <f t="shared" si="5"/>
        <v>0</v>
      </c>
    </row>
    <row r="78" spans="1:15">
      <c r="A78" s="1183" t="s">
        <v>1700</v>
      </c>
      <c r="B78" s="1183" t="s">
        <v>707</v>
      </c>
      <c r="C78" s="1183" t="s">
        <v>707</v>
      </c>
      <c r="D78" s="1183" t="s">
        <v>1706</v>
      </c>
      <c r="E78" s="727">
        <v>0</v>
      </c>
      <c r="F78" s="1184"/>
      <c r="G78" s="1184"/>
      <c r="H78" s="1184">
        <f t="shared" si="3"/>
        <v>0</v>
      </c>
      <c r="I78" s="1184"/>
      <c r="J78" s="1184"/>
      <c r="K78" s="1184"/>
      <c r="L78" s="1184"/>
      <c r="M78" s="1184"/>
      <c r="N78" s="652">
        <f t="shared" si="4"/>
        <v>0</v>
      </c>
      <c r="O78" s="652">
        <f t="shared" si="5"/>
        <v>0</v>
      </c>
    </row>
    <row r="79" spans="1:15">
      <c r="A79" s="1183" t="s">
        <v>1700</v>
      </c>
      <c r="B79" s="1183" t="s">
        <v>707</v>
      </c>
      <c r="C79" s="1183" t="s">
        <v>707</v>
      </c>
      <c r="D79" s="1183" t="s">
        <v>1707</v>
      </c>
      <c r="E79" s="727">
        <v>0</v>
      </c>
      <c r="F79" s="1184"/>
      <c r="G79" s="1184"/>
      <c r="H79" s="1184">
        <f t="shared" si="3"/>
        <v>0</v>
      </c>
      <c r="I79" s="1184"/>
      <c r="J79" s="1184"/>
      <c r="K79" s="1184"/>
      <c r="L79" s="1184"/>
      <c r="M79" s="1184"/>
      <c r="N79" s="652">
        <f t="shared" si="4"/>
        <v>0</v>
      </c>
      <c r="O79" s="652">
        <f t="shared" si="5"/>
        <v>0</v>
      </c>
    </row>
    <row r="80" spans="1:15">
      <c r="A80" s="1183" t="s">
        <v>1700</v>
      </c>
      <c r="B80" s="1183" t="s">
        <v>707</v>
      </c>
      <c r="C80" s="1183" t="s">
        <v>707</v>
      </c>
      <c r="D80" s="1183" t="s">
        <v>1708</v>
      </c>
      <c r="E80" s="727">
        <v>0</v>
      </c>
      <c r="F80" s="1184"/>
      <c r="G80" s="1184"/>
      <c r="H80" s="1184">
        <f t="shared" si="3"/>
        <v>0</v>
      </c>
      <c r="I80" s="1184"/>
      <c r="J80" s="1184"/>
      <c r="K80" s="1184"/>
      <c r="L80" s="1184"/>
      <c r="M80" s="1184"/>
      <c r="N80" s="652">
        <f t="shared" si="4"/>
        <v>0</v>
      </c>
      <c r="O80" s="652">
        <f t="shared" si="5"/>
        <v>0</v>
      </c>
    </row>
    <row r="81" spans="1:15">
      <c r="A81" s="1183" t="s">
        <v>1700</v>
      </c>
      <c r="B81" s="1183" t="s">
        <v>707</v>
      </c>
      <c r="C81" s="1183" t="s">
        <v>707</v>
      </c>
      <c r="D81" s="1183" t="s">
        <v>1709</v>
      </c>
      <c r="E81" s="727">
        <v>0</v>
      </c>
      <c r="F81" s="1184"/>
      <c r="G81" s="1184"/>
      <c r="H81" s="1184">
        <f t="shared" si="3"/>
        <v>0</v>
      </c>
      <c r="I81" s="1184"/>
      <c r="J81" s="1184"/>
      <c r="K81" s="1184"/>
      <c r="L81" s="1184"/>
      <c r="M81" s="1184"/>
      <c r="N81" s="652">
        <f t="shared" si="4"/>
        <v>0</v>
      </c>
      <c r="O81" s="652">
        <f t="shared" si="5"/>
        <v>0</v>
      </c>
    </row>
    <row r="82" spans="1:15">
      <c r="A82" s="1183" t="s">
        <v>1700</v>
      </c>
      <c r="B82" s="1183" t="s">
        <v>707</v>
      </c>
      <c r="C82" s="1183" t="s">
        <v>707</v>
      </c>
      <c r="D82" s="1183" t="s">
        <v>1710</v>
      </c>
      <c r="E82" s="727">
        <v>0</v>
      </c>
      <c r="F82" s="1184"/>
      <c r="G82" s="1184"/>
      <c r="H82" s="1184">
        <f t="shared" si="3"/>
        <v>0</v>
      </c>
      <c r="I82" s="1184"/>
      <c r="J82" s="1184"/>
      <c r="K82" s="1184"/>
      <c r="L82" s="1184"/>
      <c r="M82" s="1184"/>
      <c r="N82" s="652">
        <f t="shared" si="4"/>
        <v>0</v>
      </c>
      <c r="O82" s="652">
        <f t="shared" si="5"/>
        <v>0</v>
      </c>
    </row>
    <row r="83" spans="1:15">
      <c r="A83" s="1183" t="s">
        <v>1700</v>
      </c>
      <c r="B83" s="1183" t="s">
        <v>707</v>
      </c>
      <c r="C83" s="1183" t="s">
        <v>707</v>
      </c>
      <c r="D83" s="1183" t="s">
        <v>1711</v>
      </c>
      <c r="E83" s="727">
        <v>0</v>
      </c>
      <c r="F83" s="1184"/>
      <c r="G83" s="1184"/>
      <c r="H83" s="1184">
        <f t="shared" si="3"/>
        <v>0</v>
      </c>
      <c r="I83" s="1184"/>
      <c r="J83" s="1184"/>
      <c r="K83" s="1184"/>
      <c r="L83" s="1184"/>
      <c r="M83" s="1184"/>
      <c r="N83" s="652">
        <f t="shared" si="4"/>
        <v>0</v>
      </c>
      <c r="O83" s="652">
        <f t="shared" si="5"/>
        <v>0</v>
      </c>
    </row>
    <row r="84" spans="1:15">
      <c r="A84" s="1183" t="s">
        <v>1700</v>
      </c>
      <c r="B84" s="1183" t="s">
        <v>707</v>
      </c>
      <c r="C84" s="1183" t="s">
        <v>707</v>
      </c>
      <c r="D84" s="1183" t="s">
        <v>1712</v>
      </c>
      <c r="E84" s="727">
        <v>0</v>
      </c>
      <c r="F84" s="1184"/>
      <c r="G84" s="1184"/>
      <c r="H84" s="1184">
        <f t="shared" si="3"/>
        <v>0</v>
      </c>
      <c r="I84" s="1184"/>
      <c r="J84" s="1184"/>
      <c r="K84" s="1184"/>
      <c r="L84" s="1184"/>
      <c r="M84" s="1184"/>
      <c r="N84" s="652">
        <f t="shared" si="4"/>
        <v>0</v>
      </c>
      <c r="O84" s="652">
        <f t="shared" si="5"/>
        <v>0</v>
      </c>
    </row>
    <row r="85" spans="1:15">
      <c r="A85" s="1183" t="s">
        <v>1700</v>
      </c>
      <c r="B85" s="1183" t="s">
        <v>707</v>
      </c>
      <c r="C85" s="1183" t="s">
        <v>707</v>
      </c>
      <c r="D85" s="1183" t="s">
        <v>1713</v>
      </c>
      <c r="E85" s="727">
        <v>0</v>
      </c>
      <c r="F85" s="1184"/>
      <c r="G85" s="1184"/>
      <c r="H85" s="1184">
        <f t="shared" si="3"/>
        <v>0</v>
      </c>
      <c r="I85" s="1184"/>
      <c r="J85" s="1184"/>
      <c r="K85" s="1184"/>
      <c r="L85" s="1184"/>
      <c r="M85" s="1184"/>
      <c r="N85" s="652">
        <f t="shared" si="4"/>
        <v>0</v>
      </c>
      <c r="O85" s="652">
        <f t="shared" si="5"/>
        <v>0</v>
      </c>
    </row>
    <row r="86" spans="1:15">
      <c r="A86" s="1183" t="s">
        <v>1700</v>
      </c>
      <c r="B86" s="1183" t="s">
        <v>707</v>
      </c>
      <c r="C86" s="1183" t="s">
        <v>707</v>
      </c>
      <c r="D86" s="1183" t="s">
        <v>1714</v>
      </c>
      <c r="E86" s="727">
        <v>0</v>
      </c>
      <c r="F86" s="1184"/>
      <c r="G86" s="1184"/>
      <c r="H86" s="1184">
        <f t="shared" si="3"/>
        <v>0</v>
      </c>
      <c r="I86" s="1184"/>
      <c r="J86" s="1184"/>
      <c r="K86" s="1184"/>
      <c r="L86" s="1184"/>
      <c r="M86" s="1184"/>
      <c r="N86" s="652">
        <f t="shared" si="4"/>
        <v>0</v>
      </c>
      <c r="O86" s="652">
        <f t="shared" si="5"/>
        <v>0</v>
      </c>
    </row>
    <row r="87" spans="1:15">
      <c r="A87" s="1183" t="s">
        <v>133</v>
      </c>
      <c r="B87" s="1183" t="s">
        <v>707</v>
      </c>
      <c r="C87" s="1183" t="s">
        <v>707</v>
      </c>
      <c r="D87" s="1183" t="s">
        <v>1715</v>
      </c>
      <c r="E87" s="727">
        <v>0</v>
      </c>
      <c r="F87" s="1184"/>
      <c r="G87" s="1184"/>
      <c r="H87" s="1184">
        <f t="shared" si="3"/>
        <v>0</v>
      </c>
      <c r="I87" s="1184"/>
      <c r="J87" s="1184"/>
      <c r="K87" s="1184"/>
      <c r="L87" s="1184"/>
      <c r="M87" s="1184"/>
      <c r="N87" s="652">
        <f t="shared" si="4"/>
        <v>0</v>
      </c>
      <c r="O87" s="652">
        <f t="shared" si="5"/>
        <v>0</v>
      </c>
    </row>
    <row r="88" spans="1:15">
      <c r="A88" s="1183" t="s">
        <v>136</v>
      </c>
      <c r="B88" s="1183" t="s">
        <v>501</v>
      </c>
      <c r="C88" s="1183" t="s">
        <v>272</v>
      </c>
      <c r="D88" s="1183" t="s">
        <v>1716</v>
      </c>
      <c r="E88" s="727">
        <v>0</v>
      </c>
      <c r="F88" s="1184"/>
      <c r="G88" s="1184"/>
      <c r="H88" s="1184">
        <f t="shared" si="3"/>
        <v>0</v>
      </c>
      <c r="I88" s="1184">
        <v>225000</v>
      </c>
      <c r="J88" s="1184"/>
      <c r="K88" s="1184"/>
      <c r="L88" s="1184"/>
      <c r="M88" s="1184"/>
      <c r="N88" s="652">
        <f t="shared" si="4"/>
        <v>225000</v>
      </c>
      <c r="O88" s="652">
        <f t="shared" si="5"/>
        <v>225000</v>
      </c>
    </row>
    <row r="89" spans="1:15">
      <c r="A89" s="1183" t="s">
        <v>136</v>
      </c>
      <c r="B89" s="1183" t="s">
        <v>502</v>
      </c>
      <c r="C89" s="1183" t="s">
        <v>273</v>
      </c>
      <c r="D89" s="1183" t="s">
        <v>1717</v>
      </c>
      <c r="E89" s="727">
        <v>0</v>
      </c>
      <c r="F89" s="1184">
        <v>5600</v>
      </c>
      <c r="G89" s="1184">
        <v>40000</v>
      </c>
      <c r="H89" s="1184">
        <f t="shared" si="3"/>
        <v>45600</v>
      </c>
      <c r="I89" s="1184"/>
      <c r="J89" s="1184"/>
      <c r="K89" s="1184"/>
      <c r="L89" s="1184"/>
      <c r="M89" s="1184"/>
      <c r="N89" s="652">
        <f t="shared" si="4"/>
        <v>45600</v>
      </c>
      <c r="O89" s="652">
        <f t="shared" si="5"/>
        <v>45600</v>
      </c>
    </row>
    <row r="90" spans="1:15">
      <c r="A90" s="1183" t="s">
        <v>134</v>
      </c>
      <c r="B90" s="1183" t="s">
        <v>707</v>
      </c>
      <c r="C90" s="1183" t="s">
        <v>707</v>
      </c>
      <c r="D90" s="1183" t="s">
        <v>1718</v>
      </c>
      <c r="E90" s="727">
        <v>0</v>
      </c>
      <c r="F90" s="1184"/>
      <c r="G90" s="1184"/>
      <c r="H90" s="1184">
        <f t="shared" si="3"/>
        <v>0</v>
      </c>
      <c r="I90" s="1184"/>
      <c r="J90" s="1184"/>
      <c r="K90" s="1184"/>
      <c r="L90" s="1184"/>
      <c r="M90" s="1184"/>
      <c r="N90" s="652">
        <f t="shared" si="4"/>
        <v>0</v>
      </c>
      <c r="O90" s="652">
        <f t="shared" si="5"/>
        <v>0</v>
      </c>
    </row>
    <row r="91" spans="1:15">
      <c r="A91" s="1183" t="s">
        <v>133</v>
      </c>
      <c r="B91" s="1183" t="s">
        <v>453</v>
      </c>
      <c r="C91" s="1183" t="s">
        <v>274</v>
      </c>
      <c r="D91" s="1183" t="s">
        <v>1719</v>
      </c>
      <c r="E91" s="731">
        <v>824070</v>
      </c>
      <c r="F91" s="1184"/>
      <c r="G91" s="1184">
        <v>40000</v>
      </c>
      <c r="H91" s="1184">
        <f t="shared" si="3"/>
        <v>40000</v>
      </c>
      <c r="I91" s="1184">
        <v>175000</v>
      </c>
      <c r="J91" s="1184"/>
      <c r="K91" s="1184"/>
      <c r="L91" s="1184"/>
      <c r="M91" s="1184"/>
      <c r="N91" s="652">
        <f t="shared" si="4"/>
        <v>1039070</v>
      </c>
      <c r="O91" s="652">
        <f t="shared" si="5"/>
        <v>215000</v>
      </c>
    </row>
    <row r="92" spans="1:15">
      <c r="A92" s="1183" t="s">
        <v>133</v>
      </c>
      <c r="B92" s="1183" t="s">
        <v>454</v>
      </c>
      <c r="C92" s="1183" t="s">
        <v>275</v>
      </c>
      <c r="D92" s="1183" t="s">
        <v>1720</v>
      </c>
      <c r="E92" s="727">
        <v>0</v>
      </c>
      <c r="F92" s="1184"/>
      <c r="G92" s="1184">
        <v>40000</v>
      </c>
      <c r="H92" s="1184">
        <f t="shared" si="3"/>
        <v>40000</v>
      </c>
      <c r="I92" s="1184">
        <v>300000</v>
      </c>
      <c r="J92" s="1184">
        <v>720000</v>
      </c>
      <c r="K92" s="1184"/>
      <c r="L92" s="1184"/>
      <c r="M92" s="1184"/>
      <c r="N92" s="652">
        <f t="shared" si="4"/>
        <v>1060000</v>
      </c>
      <c r="O92" s="652">
        <f t="shared" si="5"/>
        <v>1060000</v>
      </c>
    </row>
    <row r="93" spans="1:15">
      <c r="A93" s="1183" t="s">
        <v>133</v>
      </c>
      <c r="B93" s="1183" t="s">
        <v>455</v>
      </c>
      <c r="C93" s="1183" t="s">
        <v>276</v>
      </c>
      <c r="D93" s="1183" t="s">
        <v>1721</v>
      </c>
      <c r="E93" s="729">
        <v>1404527</v>
      </c>
      <c r="F93" s="1184"/>
      <c r="G93" s="1184"/>
      <c r="H93" s="1184">
        <f t="shared" si="3"/>
        <v>0</v>
      </c>
      <c r="I93" s="1184"/>
      <c r="J93" s="1184">
        <v>130000</v>
      </c>
      <c r="K93" s="1184"/>
      <c r="L93" s="1184"/>
      <c r="M93" s="1184"/>
      <c r="N93" s="652">
        <f t="shared" si="4"/>
        <v>1534527</v>
      </c>
      <c r="O93" s="652">
        <f t="shared" si="5"/>
        <v>130000</v>
      </c>
    </row>
    <row r="94" spans="1:15">
      <c r="A94" s="1183" t="s">
        <v>1667</v>
      </c>
      <c r="B94" s="1183" t="s">
        <v>1722</v>
      </c>
      <c r="C94" s="1183" t="s">
        <v>1723</v>
      </c>
      <c r="D94" s="1183" t="s">
        <v>1724</v>
      </c>
      <c r="E94" s="727">
        <v>0</v>
      </c>
      <c r="F94" s="1184"/>
      <c r="G94" s="1184"/>
      <c r="H94" s="1184">
        <f t="shared" si="3"/>
        <v>0</v>
      </c>
      <c r="I94" s="1184"/>
      <c r="J94" s="1184"/>
      <c r="K94" s="1184"/>
      <c r="L94" s="1184"/>
      <c r="M94" s="1184"/>
      <c r="N94" s="652">
        <f t="shared" si="4"/>
        <v>0</v>
      </c>
      <c r="O94" s="652">
        <f t="shared" si="5"/>
        <v>0</v>
      </c>
    </row>
    <row r="95" spans="1:15">
      <c r="A95" s="1183" t="s">
        <v>1667</v>
      </c>
      <c r="B95" s="1183" t="s">
        <v>707</v>
      </c>
      <c r="C95" s="1183" t="s">
        <v>707</v>
      </c>
      <c r="D95" s="1183" t="s">
        <v>1725</v>
      </c>
      <c r="E95" s="727">
        <v>0</v>
      </c>
      <c r="F95" s="1184"/>
      <c r="G95" s="1184"/>
      <c r="H95" s="1184">
        <f t="shared" si="3"/>
        <v>0</v>
      </c>
      <c r="I95" s="1184"/>
      <c r="J95" s="1184"/>
      <c r="K95" s="1184"/>
      <c r="L95" s="1184"/>
      <c r="M95" s="1184"/>
      <c r="N95" s="652">
        <f t="shared" si="4"/>
        <v>0</v>
      </c>
      <c r="O95" s="652">
        <f t="shared" si="5"/>
        <v>0</v>
      </c>
    </row>
    <row r="96" spans="1:15">
      <c r="A96" s="1183" t="s">
        <v>135</v>
      </c>
      <c r="B96" s="1183" t="s">
        <v>483</v>
      </c>
      <c r="C96" s="1183" t="s">
        <v>277</v>
      </c>
      <c r="D96" s="1183" t="s">
        <v>1726</v>
      </c>
      <c r="E96" s="727">
        <v>0</v>
      </c>
      <c r="F96" s="1184"/>
      <c r="G96" s="1184"/>
      <c r="H96" s="1184">
        <f t="shared" si="3"/>
        <v>0</v>
      </c>
      <c r="I96" s="1184"/>
      <c r="J96" s="1184"/>
      <c r="K96" s="1184"/>
      <c r="L96" s="1184"/>
      <c r="M96" s="1184"/>
      <c r="N96" s="652">
        <f t="shared" si="4"/>
        <v>0</v>
      </c>
      <c r="O96" s="652">
        <f t="shared" si="5"/>
        <v>0</v>
      </c>
    </row>
    <row r="97" spans="1:15">
      <c r="A97" s="1183" t="s">
        <v>130</v>
      </c>
      <c r="B97" s="1183" t="s">
        <v>378</v>
      </c>
      <c r="C97" s="1183" t="s">
        <v>278</v>
      </c>
      <c r="D97" s="1183" t="s">
        <v>1727</v>
      </c>
      <c r="E97" s="727">
        <v>0</v>
      </c>
      <c r="F97" s="1184">
        <v>95200</v>
      </c>
      <c r="G97" s="1184">
        <v>70000</v>
      </c>
      <c r="H97" s="1184">
        <f t="shared" si="3"/>
        <v>165200</v>
      </c>
      <c r="I97" s="1184"/>
      <c r="J97" s="1184"/>
      <c r="K97" s="1184"/>
      <c r="L97" s="1184"/>
      <c r="M97" s="1184"/>
      <c r="N97" s="652">
        <f t="shared" si="4"/>
        <v>165200</v>
      </c>
      <c r="O97" s="652">
        <f t="shared" si="5"/>
        <v>165200</v>
      </c>
    </row>
    <row r="98" spans="1:15">
      <c r="A98" s="1183" t="s">
        <v>134</v>
      </c>
      <c r="B98" s="1183" t="s">
        <v>469</v>
      </c>
      <c r="C98" s="1183" t="s">
        <v>866</v>
      </c>
      <c r="D98" s="1183" t="s">
        <v>1728</v>
      </c>
      <c r="E98" s="727">
        <v>0</v>
      </c>
      <c r="F98" s="1184"/>
      <c r="G98" s="1184"/>
      <c r="H98" s="1184">
        <f t="shared" si="3"/>
        <v>0</v>
      </c>
      <c r="I98" s="1184"/>
      <c r="J98" s="1184"/>
      <c r="K98" s="1184"/>
      <c r="L98" s="1184"/>
      <c r="M98" s="1184"/>
      <c r="N98" s="652">
        <f t="shared" si="4"/>
        <v>0</v>
      </c>
      <c r="O98" s="652">
        <f t="shared" si="5"/>
        <v>0</v>
      </c>
    </row>
    <row r="99" spans="1:15">
      <c r="A99" s="1183" t="s">
        <v>134</v>
      </c>
      <c r="B99" s="1183" t="s">
        <v>470</v>
      </c>
      <c r="C99" s="1183" t="s">
        <v>280</v>
      </c>
      <c r="D99" s="1183" t="s">
        <v>1729</v>
      </c>
      <c r="E99" s="727">
        <v>0</v>
      </c>
      <c r="F99" s="1184"/>
      <c r="G99" s="1184"/>
      <c r="H99" s="1184">
        <f t="shared" si="3"/>
        <v>0</v>
      </c>
      <c r="I99" s="1184"/>
      <c r="J99" s="1184"/>
      <c r="K99" s="1184"/>
      <c r="L99" s="1184"/>
      <c r="M99" s="1184"/>
      <c r="N99" s="652">
        <f t="shared" si="4"/>
        <v>0</v>
      </c>
      <c r="O99" s="652">
        <f t="shared" si="5"/>
        <v>0</v>
      </c>
    </row>
    <row r="100" spans="1:15">
      <c r="A100" s="1183" t="s">
        <v>133</v>
      </c>
      <c r="B100" s="1183" t="s">
        <v>456</v>
      </c>
      <c r="C100" s="1183" t="s">
        <v>281</v>
      </c>
      <c r="D100" s="1183" t="s">
        <v>1730</v>
      </c>
      <c r="E100" s="727">
        <v>0</v>
      </c>
      <c r="F100" s="1184"/>
      <c r="G100" s="1184"/>
      <c r="H100" s="1184">
        <f t="shared" si="3"/>
        <v>0</v>
      </c>
      <c r="I100" s="1184"/>
      <c r="J100" s="1184"/>
      <c r="K100" s="1184"/>
      <c r="L100" s="1184"/>
      <c r="M100" s="1184"/>
      <c r="N100" s="652">
        <f t="shared" si="4"/>
        <v>0</v>
      </c>
      <c r="O100" s="652">
        <f t="shared" si="5"/>
        <v>0</v>
      </c>
    </row>
    <row r="101" spans="1:15">
      <c r="A101" s="1183" t="s">
        <v>134</v>
      </c>
      <c r="B101" s="1183" t="s">
        <v>471</v>
      </c>
      <c r="C101" s="1183" t="s">
        <v>282</v>
      </c>
      <c r="D101" s="1183" t="s">
        <v>1731</v>
      </c>
      <c r="E101" s="727">
        <v>0</v>
      </c>
      <c r="F101" s="1184"/>
      <c r="G101" s="1184"/>
      <c r="H101" s="1184">
        <f t="shared" si="3"/>
        <v>0</v>
      </c>
      <c r="I101" s="1184"/>
      <c r="J101" s="1184"/>
      <c r="K101" s="1184"/>
      <c r="L101" s="1184"/>
      <c r="M101" s="1184"/>
      <c r="N101" s="652">
        <f t="shared" si="4"/>
        <v>0</v>
      </c>
      <c r="O101" s="652">
        <f t="shared" si="5"/>
        <v>0</v>
      </c>
    </row>
    <row r="102" spans="1:15">
      <c r="A102" s="1183" t="s">
        <v>131</v>
      </c>
      <c r="B102" s="1183" t="s">
        <v>404</v>
      </c>
      <c r="C102" s="1183" t="s">
        <v>283</v>
      </c>
      <c r="D102" s="1183" t="s">
        <v>1732</v>
      </c>
      <c r="E102" s="727">
        <v>0</v>
      </c>
      <c r="F102" s="1184"/>
      <c r="G102" s="1184"/>
      <c r="H102" s="1184">
        <f t="shared" si="3"/>
        <v>0</v>
      </c>
      <c r="I102" s="1184"/>
      <c r="J102" s="1184"/>
      <c r="K102" s="1184"/>
      <c r="L102" s="1184"/>
      <c r="M102" s="1184"/>
      <c r="N102" s="652">
        <f t="shared" si="4"/>
        <v>0</v>
      </c>
      <c r="O102" s="652">
        <f t="shared" si="5"/>
        <v>0</v>
      </c>
    </row>
    <row r="103" spans="1:15">
      <c r="A103" s="1183" t="s">
        <v>132</v>
      </c>
      <c r="B103" s="1183" t="s">
        <v>425</v>
      </c>
      <c r="C103" s="1183" t="s">
        <v>284</v>
      </c>
      <c r="D103" s="1183" t="s">
        <v>1733</v>
      </c>
      <c r="E103" s="727">
        <v>0</v>
      </c>
      <c r="F103" s="1184"/>
      <c r="G103" s="1184"/>
      <c r="H103" s="1184">
        <f t="shared" si="3"/>
        <v>0</v>
      </c>
      <c r="I103" s="1184">
        <v>515000</v>
      </c>
      <c r="J103" s="1184">
        <v>500000</v>
      </c>
      <c r="K103" s="1184"/>
      <c r="L103" s="1184"/>
      <c r="M103" s="1184"/>
      <c r="N103" s="652">
        <f t="shared" si="4"/>
        <v>1015000</v>
      </c>
      <c r="O103" s="652">
        <f t="shared" si="5"/>
        <v>1015000</v>
      </c>
    </row>
    <row r="104" spans="1:15">
      <c r="A104" s="1183" t="s">
        <v>130</v>
      </c>
      <c r="B104" s="1183" t="s">
        <v>380</v>
      </c>
      <c r="C104" s="1183" t="s">
        <v>286</v>
      </c>
      <c r="D104" s="1183" t="s">
        <v>1734</v>
      </c>
      <c r="E104" s="727">
        <v>0</v>
      </c>
      <c r="F104" s="1184"/>
      <c r="G104" s="1184"/>
      <c r="H104" s="1184">
        <f t="shared" si="3"/>
        <v>0</v>
      </c>
      <c r="I104" s="1184"/>
      <c r="J104" s="1184"/>
      <c r="K104" s="1184"/>
      <c r="L104" s="1184"/>
      <c r="M104" s="1184"/>
      <c r="N104" s="652">
        <f t="shared" si="4"/>
        <v>0</v>
      </c>
      <c r="O104" s="652">
        <f t="shared" si="5"/>
        <v>0</v>
      </c>
    </row>
    <row r="105" spans="1:15">
      <c r="A105" s="1183" t="s">
        <v>131</v>
      </c>
      <c r="B105" s="1183" t="s">
        <v>405</v>
      </c>
      <c r="C105" s="1183" t="s">
        <v>287</v>
      </c>
      <c r="D105" s="1183" t="s">
        <v>1735</v>
      </c>
      <c r="E105" s="731">
        <v>460000</v>
      </c>
      <c r="F105" s="1184"/>
      <c r="G105" s="1184"/>
      <c r="H105" s="1184">
        <f t="shared" si="3"/>
        <v>0</v>
      </c>
      <c r="I105" s="1184"/>
      <c r="J105" s="1184"/>
      <c r="K105" s="1184"/>
      <c r="L105" s="1184"/>
      <c r="M105" s="1184"/>
      <c r="N105" s="652">
        <f t="shared" si="4"/>
        <v>460000</v>
      </c>
      <c r="O105" s="652">
        <f t="shared" si="5"/>
        <v>0</v>
      </c>
    </row>
    <row r="106" spans="1:15">
      <c r="A106" s="1183" t="s">
        <v>131</v>
      </c>
      <c r="B106" s="1183" t="s">
        <v>406</v>
      </c>
      <c r="C106" s="1183" t="s">
        <v>801</v>
      </c>
      <c r="D106" s="1183" t="s">
        <v>1736</v>
      </c>
      <c r="E106" s="727">
        <v>0</v>
      </c>
      <c r="F106" s="1184">
        <v>11200</v>
      </c>
      <c r="G106" s="1184">
        <v>40000</v>
      </c>
      <c r="H106" s="1184">
        <f t="shared" si="3"/>
        <v>51200</v>
      </c>
      <c r="I106" s="1184">
        <v>175000</v>
      </c>
      <c r="J106" s="1185">
        <v>50000</v>
      </c>
      <c r="K106" s="1184"/>
      <c r="L106" s="1184"/>
      <c r="M106" s="1184"/>
      <c r="N106" s="652">
        <f t="shared" si="4"/>
        <v>276200</v>
      </c>
      <c r="O106" s="652">
        <f t="shared" si="5"/>
        <v>276200</v>
      </c>
    </row>
    <row r="107" spans="1:15">
      <c r="A107" s="1183" t="s">
        <v>133</v>
      </c>
      <c r="B107" s="1183" t="s">
        <v>707</v>
      </c>
      <c r="C107" s="1183" t="s">
        <v>707</v>
      </c>
      <c r="D107" s="1183" t="s">
        <v>133</v>
      </c>
      <c r="E107" s="732">
        <v>479812</v>
      </c>
      <c r="F107" s="1184"/>
      <c r="G107" s="1184"/>
      <c r="H107" s="1184">
        <f t="shared" si="3"/>
        <v>0</v>
      </c>
      <c r="I107" s="1184">
        <v>112000</v>
      </c>
      <c r="J107" s="1184">
        <v>200000</v>
      </c>
      <c r="K107" s="1184"/>
      <c r="L107" s="1184"/>
      <c r="M107" s="1184"/>
      <c r="N107" s="652">
        <f t="shared" si="4"/>
        <v>791812</v>
      </c>
      <c r="O107" s="652">
        <f t="shared" si="5"/>
        <v>312000</v>
      </c>
    </row>
    <row r="108" spans="1:15">
      <c r="A108" s="1183" t="s">
        <v>130</v>
      </c>
      <c r="B108" s="1183" t="s">
        <v>381</v>
      </c>
      <c r="C108" s="1183" t="s">
        <v>289</v>
      </c>
      <c r="D108" s="1183" t="s">
        <v>1737</v>
      </c>
      <c r="E108" s="727">
        <v>0</v>
      </c>
      <c r="F108" s="1184"/>
      <c r="G108" s="1184"/>
      <c r="H108" s="1184">
        <f t="shared" si="3"/>
        <v>0</v>
      </c>
      <c r="I108" s="1184"/>
      <c r="J108" s="1184"/>
      <c r="K108" s="1184"/>
      <c r="L108" s="1184"/>
      <c r="M108" s="1184"/>
      <c r="N108" s="652">
        <f t="shared" si="4"/>
        <v>0</v>
      </c>
      <c r="O108" s="652">
        <f t="shared" si="5"/>
        <v>0</v>
      </c>
    </row>
    <row r="109" spans="1:15">
      <c r="A109" s="1183" t="s">
        <v>134</v>
      </c>
      <c r="B109" s="1183" t="s">
        <v>472</v>
      </c>
      <c r="C109" s="1183" t="s">
        <v>290</v>
      </c>
      <c r="D109" s="1183" t="s">
        <v>1738</v>
      </c>
      <c r="E109" s="727">
        <v>0</v>
      </c>
      <c r="F109" s="1184"/>
      <c r="G109" s="1184"/>
      <c r="H109" s="1184">
        <f t="shared" si="3"/>
        <v>0</v>
      </c>
      <c r="I109" s="1184"/>
      <c r="J109" s="1184"/>
      <c r="K109" s="1184"/>
      <c r="L109" s="1184"/>
      <c r="M109" s="1184"/>
      <c r="N109" s="652">
        <f t="shared" si="4"/>
        <v>0</v>
      </c>
      <c r="O109" s="652">
        <f t="shared" si="5"/>
        <v>0</v>
      </c>
    </row>
    <row r="110" spans="1:15">
      <c r="A110" s="1183" t="s">
        <v>132</v>
      </c>
      <c r="B110" s="1183" t="s">
        <v>426</v>
      </c>
      <c r="C110" s="1183" t="s">
        <v>816</v>
      </c>
      <c r="D110" s="1183" t="s">
        <v>1739</v>
      </c>
      <c r="E110" s="727">
        <v>0</v>
      </c>
      <c r="F110" s="1184">
        <v>5600</v>
      </c>
      <c r="G110" s="1184">
        <v>40000</v>
      </c>
      <c r="H110" s="1184">
        <f t="shared" si="3"/>
        <v>45600</v>
      </c>
      <c r="I110" s="1184"/>
      <c r="J110" s="1184"/>
      <c r="K110" s="1184"/>
      <c r="L110" s="1184"/>
      <c r="M110" s="1184"/>
      <c r="N110" s="652">
        <f t="shared" si="4"/>
        <v>45600</v>
      </c>
      <c r="O110" s="652">
        <f t="shared" si="5"/>
        <v>45600</v>
      </c>
    </row>
    <row r="111" spans="1:15">
      <c r="A111" s="1183" t="s">
        <v>136</v>
      </c>
      <c r="B111" s="1183" t="s">
        <v>503</v>
      </c>
      <c r="C111" s="1183" t="s">
        <v>292</v>
      </c>
      <c r="D111" s="1183" t="s">
        <v>1740</v>
      </c>
      <c r="E111" s="727">
        <v>0</v>
      </c>
      <c r="F111" s="1184">
        <v>5600</v>
      </c>
      <c r="G111" s="1184">
        <v>40000</v>
      </c>
      <c r="H111" s="1184">
        <f t="shared" si="3"/>
        <v>45600</v>
      </c>
      <c r="I111" s="1184">
        <v>175000</v>
      </c>
      <c r="J111" s="1184"/>
      <c r="K111" s="1184"/>
      <c r="L111" s="1184"/>
      <c r="M111" s="1184"/>
      <c r="N111" s="652">
        <f t="shared" si="4"/>
        <v>220600</v>
      </c>
      <c r="O111" s="652">
        <f t="shared" si="5"/>
        <v>220600</v>
      </c>
    </row>
    <row r="112" spans="1:15">
      <c r="A112" s="1183" t="s">
        <v>134</v>
      </c>
      <c r="B112" s="1183" t="s">
        <v>473</v>
      </c>
      <c r="C112" s="1183" t="s">
        <v>293</v>
      </c>
      <c r="D112" s="1183" t="s">
        <v>1741</v>
      </c>
      <c r="E112" s="727">
        <v>0</v>
      </c>
      <c r="F112" s="1184"/>
      <c r="G112" s="1184"/>
      <c r="H112" s="1184">
        <f t="shared" si="3"/>
        <v>0</v>
      </c>
      <c r="I112" s="1184"/>
      <c r="J112" s="1184"/>
      <c r="K112" s="1184"/>
      <c r="L112" s="1184"/>
      <c r="M112" s="1184"/>
      <c r="N112" s="652">
        <f t="shared" si="4"/>
        <v>0</v>
      </c>
      <c r="O112" s="652">
        <f t="shared" si="5"/>
        <v>0</v>
      </c>
    </row>
    <row r="113" spans="1:15">
      <c r="A113" s="1183" t="s">
        <v>131</v>
      </c>
      <c r="B113" s="1183" t="s">
        <v>409</v>
      </c>
      <c r="C113" s="1183" t="s">
        <v>315</v>
      </c>
      <c r="D113" s="1183" t="s">
        <v>1742</v>
      </c>
      <c r="E113" s="727">
        <v>0</v>
      </c>
      <c r="F113" s="1184"/>
      <c r="G113" s="1184"/>
      <c r="H113" s="1184">
        <f t="shared" si="3"/>
        <v>0</v>
      </c>
      <c r="I113" s="1184"/>
      <c r="J113" s="1184"/>
      <c r="K113" s="1184"/>
      <c r="L113" s="1184"/>
      <c r="M113" s="1184"/>
      <c r="N113" s="652">
        <f t="shared" si="4"/>
        <v>0</v>
      </c>
      <c r="O113" s="652">
        <f t="shared" si="5"/>
        <v>0</v>
      </c>
    </row>
    <row r="114" spans="1:15">
      <c r="A114" s="1183" t="s">
        <v>132</v>
      </c>
      <c r="B114" s="1183" t="s">
        <v>427</v>
      </c>
      <c r="C114" s="1183" t="s">
        <v>294</v>
      </c>
      <c r="D114" s="1183" t="s">
        <v>1743</v>
      </c>
      <c r="E114" s="727">
        <v>0</v>
      </c>
      <c r="F114" s="1184">
        <v>33600</v>
      </c>
      <c r="G114" s="1184">
        <v>50000</v>
      </c>
      <c r="H114" s="1184">
        <f t="shared" si="3"/>
        <v>83600</v>
      </c>
      <c r="I114" s="1184">
        <v>605000</v>
      </c>
      <c r="J114" s="1184"/>
      <c r="K114" s="1184"/>
      <c r="L114" s="1184"/>
      <c r="M114" s="1184"/>
      <c r="N114" s="652">
        <f t="shared" si="4"/>
        <v>688600</v>
      </c>
      <c r="O114" s="652">
        <f t="shared" si="5"/>
        <v>688600</v>
      </c>
    </row>
    <row r="115" spans="1:15">
      <c r="A115" s="1183" t="s">
        <v>132</v>
      </c>
      <c r="B115" s="1183" t="s">
        <v>428</v>
      </c>
      <c r="C115" s="1183" t="s">
        <v>295</v>
      </c>
      <c r="D115" s="1183" t="s">
        <v>1744</v>
      </c>
      <c r="E115" s="727">
        <v>0</v>
      </c>
      <c r="F115" s="1186">
        <v>437979</v>
      </c>
      <c r="G115" s="1184">
        <v>40000</v>
      </c>
      <c r="H115" s="1184">
        <f t="shared" si="3"/>
        <v>477979</v>
      </c>
      <c r="I115" s="1184">
        <v>225000</v>
      </c>
      <c r="J115" s="1184"/>
      <c r="K115" s="1184"/>
      <c r="L115" s="1184"/>
      <c r="M115" s="1184"/>
      <c r="N115" s="652">
        <f t="shared" si="4"/>
        <v>702979</v>
      </c>
      <c r="O115" s="652">
        <f t="shared" si="5"/>
        <v>702979</v>
      </c>
    </row>
    <row r="116" spans="1:15">
      <c r="A116" s="1183" t="s">
        <v>130</v>
      </c>
      <c r="B116" s="1183" t="s">
        <v>382</v>
      </c>
      <c r="C116" s="1183" t="s">
        <v>296</v>
      </c>
      <c r="D116" s="1183" t="s">
        <v>1745</v>
      </c>
      <c r="E116" s="727">
        <v>0</v>
      </c>
      <c r="F116" s="1184"/>
      <c r="G116" s="1184"/>
      <c r="H116" s="1184">
        <f t="shared" si="3"/>
        <v>0</v>
      </c>
      <c r="I116" s="1184"/>
      <c r="J116" s="1184"/>
      <c r="K116" s="1184"/>
      <c r="L116" s="1184"/>
      <c r="M116" s="1184"/>
      <c r="N116" s="652">
        <f t="shared" si="4"/>
        <v>0</v>
      </c>
      <c r="O116" s="652">
        <f t="shared" si="5"/>
        <v>0</v>
      </c>
    </row>
    <row r="117" spans="1:15">
      <c r="A117" s="1183" t="s">
        <v>135</v>
      </c>
      <c r="B117" s="1183" t="s">
        <v>484</v>
      </c>
      <c r="C117" s="1183" t="s">
        <v>297</v>
      </c>
      <c r="D117" s="1183" t="s">
        <v>1746</v>
      </c>
      <c r="E117" s="728">
        <v>460000</v>
      </c>
      <c r="F117" s="1184"/>
      <c r="G117" s="1184"/>
      <c r="H117" s="1184">
        <f t="shared" si="3"/>
        <v>0</v>
      </c>
      <c r="I117" s="1184"/>
      <c r="J117" s="1184"/>
      <c r="K117" s="1184"/>
      <c r="L117" s="1184"/>
      <c r="M117" s="1184"/>
      <c r="N117" s="652">
        <f t="shared" si="4"/>
        <v>460000</v>
      </c>
      <c r="O117" s="652">
        <f t="shared" si="5"/>
        <v>0</v>
      </c>
    </row>
    <row r="118" spans="1:15">
      <c r="A118" s="1183" t="s">
        <v>136</v>
      </c>
      <c r="B118" s="1183" t="s">
        <v>504</v>
      </c>
      <c r="C118" s="1183" t="s">
        <v>298</v>
      </c>
      <c r="D118" s="1183" t="s">
        <v>1747</v>
      </c>
      <c r="E118" s="727">
        <v>0</v>
      </c>
      <c r="F118" s="1184"/>
      <c r="G118" s="1184"/>
      <c r="H118" s="1184">
        <f t="shared" si="3"/>
        <v>0</v>
      </c>
      <c r="I118" s="1184">
        <v>350000</v>
      </c>
      <c r="J118" s="1184">
        <v>1000000</v>
      </c>
      <c r="K118" s="1184"/>
      <c r="L118" s="1184"/>
      <c r="M118" s="1184"/>
      <c r="N118" s="652">
        <f t="shared" si="4"/>
        <v>1350000</v>
      </c>
      <c r="O118" s="652">
        <f t="shared" si="5"/>
        <v>1350000</v>
      </c>
    </row>
    <row r="119" spans="1:15">
      <c r="A119" s="1183" t="s">
        <v>136</v>
      </c>
      <c r="B119" s="1183" t="s">
        <v>505</v>
      </c>
      <c r="C119" s="1183" t="s">
        <v>300</v>
      </c>
      <c r="D119" s="1183" t="s">
        <v>1748</v>
      </c>
      <c r="E119" s="727">
        <v>0</v>
      </c>
      <c r="F119" s="1184"/>
      <c r="G119" s="1184">
        <v>40000</v>
      </c>
      <c r="H119" s="1184">
        <f t="shared" si="3"/>
        <v>40000</v>
      </c>
      <c r="I119" s="1184">
        <v>135000</v>
      </c>
      <c r="J119" s="1184"/>
      <c r="K119" s="1184"/>
      <c r="L119" s="1184"/>
      <c r="M119" s="1184"/>
      <c r="N119" s="652">
        <f t="shared" si="4"/>
        <v>175000</v>
      </c>
      <c r="O119" s="652">
        <f t="shared" si="5"/>
        <v>175000</v>
      </c>
    </row>
    <row r="120" spans="1:15">
      <c r="A120" s="1183" t="s">
        <v>1654</v>
      </c>
      <c r="B120" s="1183" t="s">
        <v>707</v>
      </c>
      <c r="C120" s="1183" t="s">
        <v>707</v>
      </c>
      <c r="D120" s="1183" t="s">
        <v>1749</v>
      </c>
      <c r="E120" s="727">
        <v>0</v>
      </c>
      <c r="F120" s="1184"/>
      <c r="G120" s="1184"/>
      <c r="H120" s="1184">
        <f t="shared" si="3"/>
        <v>0</v>
      </c>
      <c r="I120" s="1184"/>
      <c r="J120" s="1184"/>
      <c r="K120" s="1184"/>
      <c r="L120" s="1184"/>
      <c r="M120" s="1184"/>
      <c r="N120" s="652">
        <f t="shared" si="4"/>
        <v>0</v>
      </c>
      <c r="O120" s="652">
        <f t="shared" si="5"/>
        <v>0</v>
      </c>
    </row>
    <row r="121" spans="1:15">
      <c r="A121" s="1183" t="s">
        <v>134</v>
      </c>
      <c r="B121" s="1183" t="s">
        <v>707</v>
      </c>
      <c r="C121" s="1183" t="s">
        <v>707</v>
      </c>
      <c r="D121" s="1183" t="s">
        <v>1750</v>
      </c>
      <c r="E121" s="727">
        <v>0</v>
      </c>
      <c r="F121" s="1184"/>
      <c r="G121" s="1184"/>
      <c r="H121" s="1184">
        <f t="shared" si="3"/>
        <v>0</v>
      </c>
      <c r="I121" s="1184">
        <v>247000</v>
      </c>
      <c r="J121" s="1184">
        <v>600000</v>
      </c>
      <c r="K121" s="1184"/>
      <c r="L121" s="1184"/>
      <c r="M121" s="1184"/>
      <c r="N121" s="652">
        <f t="shared" si="4"/>
        <v>847000</v>
      </c>
      <c r="O121" s="652">
        <f t="shared" si="5"/>
        <v>847000</v>
      </c>
    </row>
    <row r="122" spans="1:15">
      <c r="A122" s="1183" t="s">
        <v>133</v>
      </c>
      <c r="B122" s="1183" t="s">
        <v>457</v>
      </c>
      <c r="C122" s="1183" t="s">
        <v>302</v>
      </c>
      <c r="D122" s="1183" t="s">
        <v>1751</v>
      </c>
      <c r="E122" s="727">
        <v>0</v>
      </c>
      <c r="F122" s="1184"/>
      <c r="G122" s="1184"/>
      <c r="H122" s="1184">
        <f t="shared" si="3"/>
        <v>0</v>
      </c>
      <c r="I122" s="1184"/>
      <c r="J122" s="1184"/>
      <c r="K122" s="1184"/>
      <c r="L122" s="1184"/>
      <c r="M122" s="1184"/>
      <c r="N122" s="652">
        <f t="shared" si="4"/>
        <v>0</v>
      </c>
      <c r="O122" s="652">
        <f t="shared" si="5"/>
        <v>0</v>
      </c>
    </row>
    <row r="123" spans="1:15">
      <c r="A123" s="1183" t="s">
        <v>131</v>
      </c>
      <c r="B123" s="1183" t="s">
        <v>407</v>
      </c>
      <c r="C123" s="1183" t="s">
        <v>304</v>
      </c>
      <c r="D123" s="1183" t="s">
        <v>1752</v>
      </c>
      <c r="E123" s="731">
        <v>737944</v>
      </c>
      <c r="F123" s="1184"/>
      <c r="G123" s="1184"/>
      <c r="H123" s="1184">
        <f t="shared" si="3"/>
        <v>0</v>
      </c>
      <c r="I123" s="1184"/>
      <c r="J123" s="1184"/>
      <c r="K123" s="1184"/>
      <c r="L123" s="1184"/>
      <c r="M123" s="1184"/>
      <c r="N123" s="652">
        <f t="shared" si="4"/>
        <v>737944</v>
      </c>
      <c r="O123" s="652">
        <f t="shared" si="5"/>
        <v>0</v>
      </c>
    </row>
    <row r="124" spans="1:15">
      <c r="A124" s="1183" t="s">
        <v>130</v>
      </c>
      <c r="B124" s="1183" t="s">
        <v>385</v>
      </c>
      <c r="C124" s="1183" t="s">
        <v>305</v>
      </c>
      <c r="D124" s="1183" t="s">
        <v>1753</v>
      </c>
      <c r="E124" s="728">
        <v>460000</v>
      </c>
      <c r="F124" s="1184"/>
      <c r="G124" s="1184"/>
      <c r="H124" s="1184">
        <f t="shared" si="3"/>
        <v>0</v>
      </c>
      <c r="I124" s="1184"/>
      <c r="J124" s="1184"/>
      <c r="K124" s="1184"/>
      <c r="L124" s="1184"/>
      <c r="M124" s="1184"/>
      <c r="N124" s="652">
        <f t="shared" si="4"/>
        <v>460000</v>
      </c>
      <c r="O124" s="652">
        <f t="shared" si="5"/>
        <v>0</v>
      </c>
    </row>
    <row r="125" spans="1:15">
      <c r="A125" s="1183" t="s">
        <v>131</v>
      </c>
      <c r="B125" s="1183" t="s">
        <v>408</v>
      </c>
      <c r="C125" s="1183" t="s">
        <v>306</v>
      </c>
      <c r="D125" s="1183" t="s">
        <v>1754</v>
      </c>
      <c r="E125" s="727">
        <v>0</v>
      </c>
      <c r="F125" s="1184"/>
      <c r="G125" s="1184"/>
      <c r="H125" s="1184">
        <f t="shared" si="3"/>
        <v>0</v>
      </c>
      <c r="I125" s="1184"/>
      <c r="J125" s="1184"/>
      <c r="K125" s="1184"/>
      <c r="L125" s="1184"/>
      <c r="M125" s="1184"/>
      <c r="N125" s="652">
        <f t="shared" si="4"/>
        <v>0</v>
      </c>
      <c r="O125" s="652">
        <f t="shared" si="5"/>
        <v>0</v>
      </c>
    </row>
    <row r="126" spans="1:15">
      <c r="A126" s="1183" t="s">
        <v>134</v>
      </c>
      <c r="B126" s="1183" t="s">
        <v>474</v>
      </c>
      <c r="C126" s="1183" t="s">
        <v>868</v>
      </c>
      <c r="D126" s="1183" t="s">
        <v>1755</v>
      </c>
      <c r="E126" s="727">
        <v>100000</v>
      </c>
      <c r="F126" s="1184"/>
      <c r="G126" s="1184">
        <v>50000</v>
      </c>
      <c r="H126" s="1184">
        <f t="shared" si="3"/>
        <v>50000</v>
      </c>
      <c r="I126" s="1184"/>
      <c r="J126" s="1184"/>
      <c r="K126" s="1184"/>
      <c r="L126" s="1184"/>
      <c r="M126" s="1184"/>
      <c r="N126" s="652">
        <f t="shared" si="4"/>
        <v>150000</v>
      </c>
      <c r="O126" s="652">
        <f t="shared" si="5"/>
        <v>50000</v>
      </c>
    </row>
    <row r="127" spans="1:15">
      <c r="A127" s="1183" t="s">
        <v>132</v>
      </c>
      <c r="B127" s="1183" t="s">
        <v>430</v>
      </c>
      <c r="C127" s="1183" t="s">
        <v>308</v>
      </c>
      <c r="D127" s="1183" t="s">
        <v>1756</v>
      </c>
      <c r="E127" s="727">
        <v>0</v>
      </c>
      <c r="F127" s="1186">
        <v>683300</v>
      </c>
      <c r="G127" s="1184"/>
      <c r="H127" s="1184">
        <f t="shared" si="3"/>
        <v>683300</v>
      </c>
      <c r="I127" s="1184">
        <v>235000</v>
      </c>
      <c r="J127" s="1184">
        <v>690000</v>
      </c>
      <c r="K127" s="1184"/>
      <c r="L127" s="1184">
        <v>599981</v>
      </c>
      <c r="M127" s="1184"/>
      <c r="N127" s="652">
        <f t="shared" si="4"/>
        <v>2208281</v>
      </c>
      <c r="O127" s="652">
        <f t="shared" si="5"/>
        <v>2208281</v>
      </c>
    </row>
    <row r="128" spans="1:15">
      <c r="A128" s="1183" t="s">
        <v>130</v>
      </c>
      <c r="B128" s="1183" t="s">
        <v>386</v>
      </c>
      <c r="C128" s="1183" t="s">
        <v>309</v>
      </c>
      <c r="D128" s="1183" t="s">
        <v>1757</v>
      </c>
      <c r="E128" s="727">
        <v>0</v>
      </c>
      <c r="F128" s="1184"/>
      <c r="G128" s="1184">
        <v>70000</v>
      </c>
      <c r="H128" s="1184">
        <f t="shared" si="3"/>
        <v>70000</v>
      </c>
      <c r="I128" s="1184">
        <v>225000</v>
      </c>
      <c r="J128" s="1184"/>
      <c r="K128" s="1184"/>
      <c r="L128" s="1184"/>
      <c r="M128" s="1184"/>
      <c r="N128" s="652">
        <f t="shared" si="4"/>
        <v>295000</v>
      </c>
      <c r="O128" s="652">
        <f t="shared" si="5"/>
        <v>295000</v>
      </c>
    </row>
    <row r="129" spans="1:15">
      <c r="A129" s="1183" t="s">
        <v>132</v>
      </c>
      <c r="B129" s="1183" t="s">
        <v>431</v>
      </c>
      <c r="C129" s="1183" t="s">
        <v>310</v>
      </c>
      <c r="D129" s="1183" t="s">
        <v>1758</v>
      </c>
      <c r="E129" s="727">
        <v>0</v>
      </c>
      <c r="F129" s="1184"/>
      <c r="G129" s="1184"/>
      <c r="H129" s="1184">
        <f t="shared" si="3"/>
        <v>0</v>
      </c>
      <c r="I129" s="1184"/>
      <c r="J129" s="1184"/>
      <c r="K129" s="1184"/>
      <c r="L129" s="1184"/>
      <c r="M129" s="1184"/>
      <c r="N129" s="652">
        <f t="shared" si="4"/>
        <v>0</v>
      </c>
      <c r="O129" s="652">
        <f t="shared" si="5"/>
        <v>0</v>
      </c>
    </row>
    <row r="130" spans="1:15">
      <c r="A130" s="1183" t="s">
        <v>135</v>
      </c>
      <c r="B130" s="1183" t="s">
        <v>485</v>
      </c>
      <c r="C130" s="1183" t="s">
        <v>311</v>
      </c>
      <c r="D130" s="1183" t="s">
        <v>1759</v>
      </c>
      <c r="E130" s="727">
        <v>0</v>
      </c>
      <c r="F130" s="1184">
        <v>5600</v>
      </c>
      <c r="G130" s="1184">
        <v>40000</v>
      </c>
      <c r="H130" s="1184">
        <f t="shared" si="3"/>
        <v>45600</v>
      </c>
      <c r="I130" s="1184"/>
      <c r="J130" s="1184">
        <v>250000</v>
      </c>
      <c r="K130" s="1184"/>
      <c r="L130" s="1184"/>
      <c r="M130" s="1184"/>
      <c r="N130" s="652">
        <f t="shared" si="4"/>
        <v>295600</v>
      </c>
      <c r="O130" s="652">
        <f t="shared" si="5"/>
        <v>295600</v>
      </c>
    </row>
    <row r="131" spans="1:15">
      <c r="A131" s="1183" t="s">
        <v>133</v>
      </c>
      <c r="B131" s="1183" t="s">
        <v>458</v>
      </c>
      <c r="C131" s="1183" t="s">
        <v>312</v>
      </c>
      <c r="D131" s="1183" t="s">
        <v>1760</v>
      </c>
      <c r="E131" s="727">
        <v>0</v>
      </c>
      <c r="F131" s="1184"/>
      <c r="G131" s="1184">
        <v>40000</v>
      </c>
      <c r="H131" s="1184">
        <f t="shared" si="3"/>
        <v>40000</v>
      </c>
      <c r="I131" s="1184">
        <v>100000</v>
      </c>
      <c r="J131" s="1184">
        <v>350000</v>
      </c>
      <c r="K131" s="1184"/>
      <c r="L131" s="1184"/>
      <c r="M131" s="1184"/>
      <c r="N131" s="652">
        <f t="shared" si="4"/>
        <v>490000</v>
      </c>
      <c r="O131" s="652">
        <f t="shared" si="5"/>
        <v>490000</v>
      </c>
    </row>
    <row r="132" spans="1:15">
      <c r="A132" s="1183" t="s">
        <v>136</v>
      </c>
      <c r="B132" s="1183" t="s">
        <v>506</v>
      </c>
      <c r="C132" s="1183" t="s">
        <v>313</v>
      </c>
      <c r="D132" s="1183" t="s">
        <v>1761</v>
      </c>
      <c r="E132" s="727">
        <v>0</v>
      </c>
      <c r="F132" s="1184">
        <v>3323.45</v>
      </c>
      <c r="G132" s="1184">
        <v>50000</v>
      </c>
      <c r="H132" s="1184">
        <f t="shared" si="3"/>
        <v>53323.45</v>
      </c>
      <c r="I132" s="1184">
        <v>225000</v>
      </c>
      <c r="J132" s="1184"/>
      <c r="K132" s="1184"/>
      <c r="L132" s="1184">
        <v>150030</v>
      </c>
      <c r="M132" s="1184"/>
      <c r="N132" s="652">
        <f t="shared" si="4"/>
        <v>428353.45</v>
      </c>
      <c r="O132" s="652">
        <f t="shared" si="5"/>
        <v>428353.45</v>
      </c>
    </row>
    <row r="133" spans="1:15">
      <c r="A133" s="1183" t="s">
        <v>136</v>
      </c>
      <c r="B133" s="1183" t="s">
        <v>507</v>
      </c>
      <c r="C133" s="1183" t="s">
        <v>314</v>
      </c>
      <c r="D133" s="1183" t="s">
        <v>1762</v>
      </c>
      <c r="E133" s="727">
        <v>0</v>
      </c>
      <c r="F133" s="1184">
        <v>409081</v>
      </c>
      <c r="G133" s="1184">
        <v>70000</v>
      </c>
      <c r="H133" s="1184">
        <f t="shared" si="3"/>
        <v>479081</v>
      </c>
      <c r="I133" s="1184">
        <v>980000</v>
      </c>
      <c r="J133" s="1184"/>
      <c r="K133" s="1184"/>
      <c r="L133" s="1184">
        <v>15150</v>
      </c>
      <c r="M133" s="1184"/>
      <c r="N133" s="652">
        <f t="shared" si="4"/>
        <v>1474231</v>
      </c>
      <c r="O133" s="652">
        <f t="shared" si="5"/>
        <v>1474231</v>
      </c>
    </row>
    <row r="134" spans="1:15">
      <c r="A134" s="1183" t="s">
        <v>1667</v>
      </c>
      <c r="B134" s="1183" t="s">
        <v>707</v>
      </c>
      <c r="C134" s="1183" t="s">
        <v>707</v>
      </c>
      <c r="D134" s="1183" t="s">
        <v>1763</v>
      </c>
      <c r="E134" s="727">
        <v>0</v>
      </c>
      <c r="F134" s="1184"/>
      <c r="G134" s="1184"/>
      <c r="H134" s="1184">
        <f t="shared" si="3"/>
        <v>0</v>
      </c>
      <c r="I134" s="1184"/>
      <c r="J134" s="1184"/>
      <c r="K134" s="1184"/>
      <c r="L134" s="1184"/>
      <c r="M134" s="1184"/>
      <c r="N134" s="652">
        <f t="shared" si="4"/>
        <v>0</v>
      </c>
      <c r="O134" s="652">
        <f t="shared" si="5"/>
        <v>0</v>
      </c>
    </row>
    <row r="135" spans="1:15">
      <c r="A135" s="1183" t="s">
        <v>1667</v>
      </c>
      <c r="B135" s="1183" t="s">
        <v>707</v>
      </c>
      <c r="C135" s="1183" t="s">
        <v>707</v>
      </c>
      <c r="D135" s="1183" t="s">
        <v>1764</v>
      </c>
      <c r="E135" s="727">
        <v>0</v>
      </c>
      <c r="F135" s="1184"/>
      <c r="G135" s="1184"/>
      <c r="H135" s="1184">
        <f t="shared" ref="H135:H198" si="6">SUM(F135:G135)</f>
        <v>0</v>
      </c>
      <c r="I135" s="1184"/>
      <c r="J135" s="1184"/>
      <c r="K135" s="1184"/>
      <c r="L135" s="1184"/>
      <c r="M135" s="1184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3" t="s">
        <v>1667</v>
      </c>
      <c r="B136" s="1183" t="s">
        <v>707</v>
      </c>
      <c r="C136" s="1183" t="s">
        <v>707</v>
      </c>
      <c r="D136" s="1183" t="s">
        <v>1765</v>
      </c>
      <c r="E136" s="727">
        <v>0</v>
      </c>
      <c r="F136" s="1184"/>
      <c r="G136" s="1184"/>
      <c r="H136" s="1184">
        <f t="shared" si="6"/>
        <v>0</v>
      </c>
      <c r="I136" s="1184"/>
      <c r="J136" s="1184"/>
      <c r="K136" s="1184"/>
      <c r="L136" s="1184"/>
      <c r="M136" s="1184"/>
      <c r="N136" s="652">
        <f t="shared" si="7"/>
        <v>0</v>
      </c>
      <c r="O136" s="652">
        <f t="shared" si="8"/>
        <v>0</v>
      </c>
    </row>
    <row r="137" spans="1:15">
      <c r="A137" s="1183" t="s">
        <v>1667</v>
      </c>
      <c r="B137" s="1183" t="s">
        <v>707</v>
      </c>
      <c r="C137" s="1183" t="s">
        <v>707</v>
      </c>
      <c r="D137" s="1183" t="s">
        <v>1766</v>
      </c>
      <c r="E137" s="727">
        <v>0</v>
      </c>
      <c r="F137" s="1184"/>
      <c r="G137" s="1184"/>
      <c r="H137" s="1184">
        <f t="shared" si="6"/>
        <v>0</v>
      </c>
      <c r="I137" s="1184"/>
      <c r="J137" s="1184"/>
      <c r="K137" s="1184"/>
      <c r="L137" s="1184"/>
      <c r="M137" s="1184"/>
      <c r="N137" s="652">
        <f t="shared" si="7"/>
        <v>0</v>
      </c>
      <c r="O137" s="652">
        <f t="shared" si="8"/>
        <v>0</v>
      </c>
    </row>
    <row r="138" spans="1:15">
      <c r="A138" s="1183" t="s">
        <v>1667</v>
      </c>
      <c r="B138" s="1183" t="s">
        <v>707</v>
      </c>
      <c r="C138" s="1183" t="s">
        <v>707</v>
      </c>
      <c r="D138" s="1183" t="s">
        <v>1767</v>
      </c>
      <c r="E138" s="727">
        <v>0</v>
      </c>
      <c r="F138" s="1184"/>
      <c r="G138" s="1184"/>
      <c r="H138" s="1184">
        <f t="shared" si="6"/>
        <v>0</v>
      </c>
      <c r="I138" s="1184"/>
      <c r="J138" s="1184"/>
      <c r="K138" s="1184"/>
      <c r="L138" s="1184"/>
      <c r="M138" s="1184"/>
      <c r="N138" s="652">
        <f t="shared" si="7"/>
        <v>0</v>
      </c>
      <c r="O138" s="652">
        <f t="shared" si="8"/>
        <v>0</v>
      </c>
    </row>
    <row r="139" spans="1:15">
      <c r="A139" s="1183" t="s">
        <v>134</v>
      </c>
      <c r="B139" s="1183" t="s">
        <v>1768</v>
      </c>
      <c r="C139" s="1183" t="s">
        <v>1588</v>
      </c>
      <c r="D139" s="1183" t="s">
        <v>1769</v>
      </c>
      <c r="E139" s="727">
        <v>0</v>
      </c>
      <c r="F139" s="1184"/>
      <c r="G139" s="1184"/>
      <c r="H139" s="1184">
        <f t="shared" si="6"/>
        <v>0</v>
      </c>
      <c r="I139" s="1184"/>
      <c r="J139" s="1184"/>
      <c r="K139" s="1184"/>
      <c r="L139" s="1184"/>
      <c r="M139" s="1184"/>
      <c r="N139" s="652">
        <f t="shared" si="7"/>
        <v>0</v>
      </c>
      <c r="O139" s="652">
        <f t="shared" si="8"/>
        <v>0</v>
      </c>
    </row>
    <row r="140" spans="1:15">
      <c r="A140" s="1183" t="s">
        <v>1667</v>
      </c>
      <c r="B140" s="1183" t="s">
        <v>707</v>
      </c>
      <c r="C140" s="1183" t="s">
        <v>707</v>
      </c>
      <c r="D140" s="1183" t="s">
        <v>1770</v>
      </c>
      <c r="E140" s="727">
        <v>0</v>
      </c>
      <c r="F140" s="1184"/>
      <c r="G140" s="1184"/>
      <c r="H140" s="1184">
        <f t="shared" si="6"/>
        <v>0</v>
      </c>
      <c r="I140" s="1184"/>
      <c r="J140" s="1184"/>
      <c r="K140" s="1184"/>
      <c r="L140" s="1184"/>
      <c r="M140" s="1184"/>
      <c r="N140" s="652">
        <f t="shared" si="7"/>
        <v>0</v>
      </c>
      <c r="O140" s="652">
        <f t="shared" si="8"/>
        <v>0</v>
      </c>
    </row>
    <row r="141" spans="1:15">
      <c r="A141" s="1183" t="s">
        <v>130</v>
      </c>
      <c r="B141" s="1183" t="s">
        <v>707</v>
      </c>
      <c r="C141" s="1183" t="s">
        <v>707</v>
      </c>
      <c r="D141" s="1183" t="s">
        <v>1771</v>
      </c>
      <c r="E141" s="727">
        <v>0</v>
      </c>
      <c r="F141" s="1184"/>
      <c r="G141" s="1184"/>
      <c r="H141" s="1184">
        <f t="shared" si="6"/>
        <v>0</v>
      </c>
      <c r="I141" s="1184"/>
      <c r="J141" s="1184"/>
      <c r="K141" s="1184"/>
      <c r="L141" s="1184"/>
      <c r="M141" s="1184"/>
      <c r="N141" s="652">
        <f t="shared" si="7"/>
        <v>0</v>
      </c>
      <c r="O141" s="652">
        <f t="shared" si="8"/>
        <v>0</v>
      </c>
    </row>
    <row r="142" spans="1:15">
      <c r="A142" s="1183" t="s">
        <v>135</v>
      </c>
      <c r="B142" s="1183" t="s">
        <v>486</v>
      </c>
      <c r="C142" s="1183" t="s">
        <v>316</v>
      </c>
      <c r="D142" s="1183" t="s">
        <v>1772</v>
      </c>
      <c r="E142" s="727">
        <v>0</v>
      </c>
      <c r="F142" s="1184"/>
      <c r="G142" s="1184">
        <v>70000</v>
      </c>
      <c r="H142" s="1184">
        <f t="shared" si="6"/>
        <v>70000</v>
      </c>
      <c r="I142" s="1184"/>
      <c r="J142" s="1184">
        <v>800000</v>
      </c>
      <c r="K142" s="1184"/>
      <c r="L142" s="1184"/>
      <c r="M142" s="1184"/>
      <c r="N142" s="652">
        <f t="shared" si="7"/>
        <v>870000</v>
      </c>
      <c r="O142" s="652">
        <f t="shared" si="8"/>
        <v>870000</v>
      </c>
    </row>
    <row r="143" spans="1:15">
      <c r="A143" s="1183" t="s">
        <v>134</v>
      </c>
      <c r="B143" s="1183" t="s">
        <v>707</v>
      </c>
      <c r="C143" s="1183" t="s">
        <v>707</v>
      </c>
      <c r="D143" s="1183" t="s">
        <v>1773</v>
      </c>
      <c r="E143" s="727">
        <v>0</v>
      </c>
      <c r="F143" s="1184"/>
      <c r="G143" s="1184"/>
      <c r="H143" s="1184">
        <f t="shared" si="6"/>
        <v>0</v>
      </c>
      <c r="I143" s="1184"/>
      <c r="J143" s="1184"/>
      <c r="K143" s="1184"/>
      <c r="L143" s="1184"/>
      <c r="M143" s="1184"/>
      <c r="N143" s="652">
        <f t="shared" si="7"/>
        <v>0</v>
      </c>
      <c r="O143" s="652">
        <f t="shared" si="8"/>
        <v>0</v>
      </c>
    </row>
    <row r="144" spans="1:15">
      <c r="A144" s="1183" t="s">
        <v>134</v>
      </c>
      <c r="B144" s="1183" t="s">
        <v>707</v>
      </c>
      <c r="C144" s="1183" t="s">
        <v>707</v>
      </c>
      <c r="D144" s="1183" t="s">
        <v>1774</v>
      </c>
      <c r="E144" s="727">
        <v>0</v>
      </c>
      <c r="F144" s="1184"/>
      <c r="G144" s="1184"/>
      <c r="H144" s="1184">
        <f t="shared" si="6"/>
        <v>0</v>
      </c>
      <c r="I144" s="1184"/>
      <c r="J144" s="1184"/>
      <c r="K144" s="1184"/>
      <c r="L144" s="1184"/>
      <c r="M144" s="1184"/>
      <c r="N144" s="652">
        <f t="shared" si="7"/>
        <v>0</v>
      </c>
      <c r="O144" s="652">
        <f t="shared" si="8"/>
        <v>0</v>
      </c>
    </row>
    <row r="145" spans="1:15">
      <c r="A145" s="1183" t="s">
        <v>134</v>
      </c>
      <c r="B145" s="1183" t="s">
        <v>707</v>
      </c>
      <c r="C145" s="1183" t="s">
        <v>707</v>
      </c>
      <c r="D145" s="1183" t="s">
        <v>1775</v>
      </c>
      <c r="E145" s="727">
        <v>0</v>
      </c>
      <c r="F145" s="1184"/>
      <c r="G145" s="1184"/>
      <c r="H145" s="1184">
        <f t="shared" si="6"/>
        <v>0</v>
      </c>
      <c r="I145" s="1184"/>
      <c r="J145" s="1184"/>
      <c r="K145" s="1184"/>
      <c r="L145" s="1184"/>
      <c r="M145" s="1184"/>
      <c r="N145" s="652">
        <f t="shared" si="7"/>
        <v>0</v>
      </c>
      <c r="O145" s="652">
        <f t="shared" si="8"/>
        <v>0</v>
      </c>
    </row>
    <row r="146" spans="1:15">
      <c r="A146" s="1183" t="s">
        <v>134</v>
      </c>
      <c r="B146" s="1183" t="s">
        <v>475</v>
      </c>
      <c r="C146" s="1183" t="s">
        <v>870</v>
      </c>
      <c r="D146" s="1183" t="s">
        <v>1776</v>
      </c>
      <c r="E146" s="729">
        <v>1230000</v>
      </c>
      <c r="F146" s="1184"/>
      <c r="G146" s="1184"/>
      <c r="H146" s="1184">
        <f t="shared" si="6"/>
        <v>0</v>
      </c>
      <c r="I146" s="1184"/>
      <c r="J146" s="1184"/>
      <c r="K146" s="1184"/>
      <c r="L146" s="1184"/>
      <c r="M146" s="1184"/>
      <c r="N146" s="652">
        <f t="shared" si="7"/>
        <v>1230000</v>
      </c>
      <c r="O146" s="652">
        <f t="shared" si="8"/>
        <v>0</v>
      </c>
    </row>
    <row r="147" spans="1:15">
      <c r="A147" s="1183" t="s">
        <v>133</v>
      </c>
      <c r="B147" s="1183" t="s">
        <v>459</v>
      </c>
      <c r="C147" s="1183" t="s">
        <v>317</v>
      </c>
      <c r="D147" s="1183" t="s">
        <v>1777</v>
      </c>
      <c r="E147" s="727">
        <v>0</v>
      </c>
      <c r="F147" s="1184"/>
      <c r="G147" s="1184"/>
      <c r="H147" s="1184">
        <f t="shared" si="6"/>
        <v>0</v>
      </c>
      <c r="I147" s="1184"/>
      <c r="J147" s="1184"/>
      <c r="K147" s="1184"/>
      <c r="L147" s="1184"/>
      <c r="M147" s="1184"/>
      <c r="N147" s="652">
        <f t="shared" si="7"/>
        <v>0</v>
      </c>
      <c r="O147" s="652">
        <f t="shared" si="8"/>
        <v>0</v>
      </c>
    </row>
    <row r="148" spans="1:15">
      <c r="A148" s="1183" t="s">
        <v>130</v>
      </c>
      <c r="B148" s="1183" t="s">
        <v>387</v>
      </c>
      <c r="C148" s="1183" t="s">
        <v>318</v>
      </c>
      <c r="D148" s="1183" t="s">
        <v>1778</v>
      </c>
      <c r="E148" s="727">
        <v>0</v>
      </c>
      <c r="F148" s="1184"/>
      <c r="G148" s="1184"/>
      <c r="H148" s="1184">
        <f t="shared" si="6"/>
        <v>0</v>
      </c>
      <c r="I148" s="1184"/>
      <c r="J148" s="1184"/>
      <c r="K148" s="1184"/>
      <c r="L148" s="1184"/>
      <c r="M148" s="1184"/>
      <c r="N148" s="652">
        <f t="shared" si="7"/>
        <v>0</v>
      </c>
      <c r="O148" s="652">
        <f t="shared" si="8"/>
        <v>0</v>
      </c>
    </row>
    <row r="149" spans="1:15">
      <c r="A149" s="1183" t="s">
        <v>133</v>
      </c>
      <c r="B149" s="1183" t="s">
        <v>460</v>
      </c>
      <c r="C149" s="1183" t="s">
        <v>319</v>
      </c>
      <c r="D149" s="1183" t="s">
        <v>1779</v>
      </c>
      <c r="E149" s="727">
        <v>0</v>
      </c>
      <c r="F149" s="1184"/>
      <c r="G149" s="1184"/>
      <c r="H149" s="1184">
        <f t="shared" si="6"/>
        <v>0</v>
      </c>
      <c r="I149" s="1184"/>
      <c r="J149" s="1184"/>
      <c r="K149" s="1184"/>
      <c r="L149" s="1184"/>
      <c r="M149" s="1184"/>
      <c r="N149" s="652">
        <f t="shared" si="7"/>
        <v>0</v>
      </c>
      <c r="O149" s="652">
        <f t="shared" si="8"/>
        <v>0</v>
      </c>
    </row>
    <row r="150" spans="1:15">
      <c r="A150" s="1183" t="s">
        <v>1667</v>
      </c>
      <c r="B150" s="1183" t="s">
        <v>707</v>
      </c>
      <c r="C150" s="1183" t="s">
        <v>707</v>
      </c>
      <c r="D150" s="1183" t="s">
        <v>1780</v>
      </c>
      <c r="E150" s="727">
        <v>0</v>
      </c>
      <c r="F150" s="1187">
        <v>2850000</v>
      </c>
      <c r="G150" s="1184"/>
      <c r="H150" s="1184">
        <f t="shared" si="6"/>
        <v>2850000</v>
      </c>
      <c r="I150" s="1187"/>
      <c r="J150" s="1187">
        <v>400000</v>
      </c>
      <c r="K150" s="1187"/>
      <c r="L150" s="1187"/>
      <c r="M150" s="1187"/>
      <c r="N150" s="652">
        <f t="shared" si="7"/>
        <v>3250000</v>
      </c>
      <c r="O150" s="652">
        <f t="shared" si="8"/>
        <v>3250000</v>
      </c>
    </row>
    <row r="151" spans="1:15">
      <c r="A151" s="1183" t="s">
        <v>133</v>
      </c>
      <c r="B151" s="1183" t="s">
        <v>461</v>
      </c>
      <c r="C151" s="1183" t="s">
        <v>320</v>
      </c>
      <c r="D151" s="1183" t="s">
        <v>1781</v>
      </c>
      <c r="E151" s="727">
        <v>0</v>
      </c>
      <c r="F151" s="1184"/>
      <c r="G151" s="1184"/>
      <c r="H151" s="1184">
        <f t="shared" si="6"/>
        <v>0</v>
      </c>
      <c r="I151" s="1184"/>
      <c r="J151" s="1184"/>
      <c r="K151" s="1184"/>
      <c r="L151" s="1184"/>
      <c r="M151" s="1184"/>
      <c r="N151" s="652">
        <f t="shared" si="7"/>
        <v>0</v>
      </c>
      <c r="O151" s="652">
        <f t="shared" si="8"/>
        <v>0</v>
      </c>
    </row>
    <row r="152" spans="1:15">
      <c r="A152" s="1183" t="s">
        <v>130</v>
      </c>
      <c r="B152" s="1183" t="s">
        <v>388</v>
      </c>
      <c r="C152" s="1183" t="s">
        <v>321</v>
      </c>
      <c r="D152" s="1183" t="s">
        <v>1782</v>
      </c>
      <c r="E152" s="728">
        <v>9414708</v>
      </c>
      <c r="F152" s="1184">
        <v>5600</v>
      </c>
      <c r="G152" s="1184">
        <v>40000</v>
      </c>
      <c r="H152" s="1184">
        <f t="shared" si="6"/>
        <v>45600</v>
      </c>
      <c r="I152" s="1184"/>
      <c r="J152" s="1184"/>
      <c r="K152" s="1184"/>
      <c r="L152" s="1184"/>
      <c r="M152" s="1184"/>
      <c r="N152" s="652">
        <f t="shared" si="7"/>
        <v>9460308</v>
      </c>
      <c r="O152" s="652">
        <f t="shared" si="8"/>
        <v>45600</v>
      </c>
    </row>
    <row r="153" spans="1:15">
      <c r="A153" s="1183" t="s">
        <v>1667</v>
      </c>
      <c r="B153" s="1183" t="s">
        <v>707</v>
      </c>
      <c r="C153" s="1183" t="s">
        <v>707</v>
      </c>
      <c r="D153" s="1183" t="s">
        <v>1783</v>
      </c>
      <c r="E153" s="727">
        <v>0</v>
      </c>
      <c r="F153" s="1184"/>
      <c r="G153" s="1184"/>
      <c r="H153" s="1184">
        <f t="shared" si="6"/>
        <v>0</v>
      </c>
      <c r="I153" s="1184"/>
      <c r="J153" s="1184"/>
      <c r="K153" s="1184"/>
      <c r="L153" s="1184"/>
      <c r="M153" s="1184"/>
      <c r="N153" s="652">
        <f t="shared" si="7"/>
        <v>0</v>
      </c>
      <c r="O153" s="652">
        <f t="shared" si="8"/>
        <v>0</v>
      </c>
    </row>
    <row r="154" spans="1:15">
      <c r="A154" s="1183" t="s">
        <v>1654</v>
      </c>
      <c r="B154" s="1183" t="s">
        <v>707</v>
      </c>
      <c r="C154" s="1183" t="s">
        <v>707</v>
      </c>
      <c r="D154" s="1183" t="s">
        <v>1784</v>
      </c>
      <c r="E154" s="727">
        <v>0</v>
      </c>
      <c r="F154" s="1184"/>
      <c r="G154" s="1184"/>
      <c r="H154" s="1184">
        <f t="shared" si="6"/>
        <v>0</v>
      </c>
      <c r="I154" s="1184"/>
      <c r="J154" s="1184"/>
      <c r="K154" s="1184"/>
      <c r="L154" s="1184"/>
      <c r="M154" s="1184"/>
      <c r="N154" s="652">
        <f t="shared" si="7"/>
        <v>0</v>
      </c>
      <c r="O154" s="652">
        <f t="shared" si="8"/>
        <v>0</v>
      </c>
    </row>
    <row r="155" spans="1:15">
      <c r="A155" s="1183" t="s">
        <v>131</v>
      </c>
      <c r="B155" s="1183" t="s">
        <v>410</v>
      </c>
      <c r="C155" s="1183" t="s">
        <v>322</v>
      </c>
      <c r="D155" s="1183" t="s">
        <v>1785</v>
      </c>
      <c r="E155" s="727">
        <v>0</v>
      </c>
      <c r="F155" s="1184"/>
      <c r="G155" s="1184"/>
      <c r="H155" s="1184">
        <f t="shared" si="6"/>
        <v>0</v>
      </c>
      <c r="I155" s="1184"/>
      <c r="J155" s="1184"/>
      <c r="K155" s="1184"/>
      <c r="L155" s="1184"/>
      <c r="M155" s="1184"/>
      <c r="N155" s="652">
        <f t="shared" si="7"/>
        <v>0</v>
      </c>
      <c r="O155" s="652">
        <f t="shared" si="8"/>
        <v>0</v>
      </c>
    </row>
    <row r="156" spans="1:15">
      <c r="A156" s="1183" t="s">
        <v>135</v>
      </c>
      <c r="B156" s="1183" t="s">
        <v>707</v>
      </c>
      <c r="C156" s="1183" t="s">
        <v>707</v>
      </c>
      <c r="D156" s="1183" t="s">
        <v>135</v>
      </c>
      <c r="E156" s="727">
        <v>0</v>
      </c>
      <c r="F156" s="1184"/>
      <c r="G156" s="1184"/>
      <c r="H156" s="1184">
        <f t="shared" si="6"/>
        <v>0</v>
      </c>
      <c r="I156" s="1184">
        <v>362000</v>
      </c>
      <c r="J156" s="1184">
        <v>400000</v>
      </c>
      <c r="K156" s="1184"/>
      <c r="L156" s="1184"/>
      <c r="M156" s="1184"/>
      <c r="N156" s="652">
        <f t="shared" si="7"/>
        <v>762000</v>
      </c>
      <c r="O156" s="652">
        <f t="shared" si="8"/>
        <v>762000</v>
      </c>
    </row>
    <row r="157" spans="1:15">
      <c r="A157" s="1183" t="s">
        <v>1654</v>
      </c>
      <c r="B157" s="1183" t="s">
        <v>707</v>
      </c>
      <c r="C157" s="1183" t="s">
        <v>707</v>
      </c>
      <c r="D157" s="1183" t="s">
        <v>1786</v>
      </c>
      <c r="E157" s="727">
        <v>0</v>
      </c>
      <c r="F157" s="1184"/>
      <c r="G157" s="1184"/>
      <c r="H157" s="1184">
        <f t="shared" si="6"/>
        <v>0</v>
      </c>
      <c r="I157" s="1184"/>
      <c r="J157" s="1184"/>
      <c r="K157" s="1184"/>
      <c r="L157" s="1184"/>
      <c r="M157" s="1184"/>
      <c r="N157" s="652">
        <f t="shared" si="7"/>
        <v>0</v>
      </c>
      <c r="O157" s="652">
        <f t="shared" si="8"/>
        <v>0</v>
      </c>
    </row>
    <row r="158" spans="1:15">
      <c r="A158" s="1183" t="s">
        <v>132</v>
      </c>
      <c r="B158" s="1183" t="s">
        <v>432</v>
      </c>
      <c r="C158" s="1183" t="s">
        <v>324</v>
      </c>
      <c r="D158" s="1183" t="s">
        <v>1787</v>
      </c>
      <c r="E158" s="727">
        <v>0</v>
      </c>
      <c r="F158" s="1186">
        <v>200000</v>
      </c>
      <c r="G158" s="1184"/>
      <c r="H158" s="1184">
        <f t="shared" si="6"/>
        <v>200000</v>
      </c>
      <c r="I158" s="1184"/>
      <c r="J158" s="1188"/>
      <c r="K158" s="1184"/>
      <c r="L158" s="1184">
        <v>150030</v>
      </c>
      <c r="M158" s="1184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8</v>
      </c>
      <c r="E159" s="729">
        <v>430000</v>
      </c>
      <c r="F159" s="1184"/>
      <c r="G159" s="1184"/>
      <c r="H159" s="1184">
        <f t="shared" si="6"/>
        <v>0</v>
      </c>
      <c r="I159" s="1184"/>
      <c r="J159" s="1188"/>
      <c r="K159" s="1184"/>
      <c r="L159" s="1184"/>
      <c r="M159" s="1184"/>
      <c r="N159" s="652">
        <f t="shared" si="7"/>
        <v>430000</v>
      </c>
      <c r="O159" s="652">
        <f t="shared" si="8"/>
        <v>0</v>
      </c>
    </row>
    <row r="160" spans="1:15">
      <c r="A160" s="1183" t="s">
        <v>136</v>
      </c>
      <c r="B160" s="1183" t="s">
        <v>508</v>
      </c>
      <c r="C160" s="1183" t="s">
        <v>326</v>
      </c>
      <c r="D160" s="1183" t="s">
        <v>1789</v>
      </c>
      <c r="E160" s="727">
        <v>0</v>
      </c>
      <c r="F160" s="1184"/>
      <c r="G160" s="1184">
        <v>40000</v>
      </c>
      <c r="H160" s="1184">
        <f t="shared" si="6"/>
        <v>40000</v>
      </c>
      <c r="I160" s="1184"/>
      <c r="J160" s="1184"/>
      <c r="K160" s="1184"/>
      <c r="L160" s="1184"/>
      <c r="M160" s="1184"/>
      <c r="N160" s="652">
        <f t="shared" si="7"/>
        <v>40000</v>
      </c>
      <c r="O160" s="652">
        <f t="shared" si="8"/>
        <v>40000</v>
      </c>
    </row>
    <row r="161" spans="1:15">
      <c r="A161" s="1183" t="s">
        <v>136</v>
      </c>
      <c r="B161" s="1183" t="s">
        <v>509</v>
      </c>
      <c r="C161" s="1183" t="s">
        <v>327</v>
      </c>
      <c r="D161" s="1183" t="s">
        <v>1790</v>
      </c>
      <c r="E161" s="727">
        <v>0</v>
      </c>
      <c r="F161" s="1184"/>
      <c r="G161" s="1184"/>
      <c r="H161" s="1184">
        <f t="shared" si="6"/>
        <v>0</v>
      </c>
      <c r="I161" s="1184">
        <v>225000</v>
      </c>
      <c r="J161" s="1184"/>
      <c r="K161" s="1184"/>
      <c r="L161" s="1184"/>
      <c r="M161" s="1184"/>
      <c r="N161" s="652">
        <f t="shared" si="7"/>
        <v>225000</v>
      </c>
      <c r="O161" s="652">
        <f t="shared" si="8"/>
        <v>225000</v>
      </c>
    </row>
    <row r="162" spans="1:15">
      <c r="A162" s="1183" t="s">
        <v>131</v>
      </c>
      <c r="B162" s="1183" t="s">
        <v>412</v>
      </c>
      <c r="C162" s="1183" t="s">
        <v>328</v>
      </c>
      <c r="D162" s="1183" t="s">
        <v>1791</v>
      </c>
      <c r="E162" s="727">
        <v>0</v>
      </c>
      <c r="F162" s="1184"/>
      <c r="G162" s="1184"/>
      <c r="H162" s="1184">
        <f t="shared" si="6"/>
        <v>0</v>
      </c>
      <c r="I162" s="1184"/>
      <c r="J162" s="1184"/>
      <c r="K162" s="1184"/>
      <c r="L162" s="1184"/>
      <c r="M162" s="1184"/>
      <c r="N162" s="652">
        <f t="shared" si="7"/>
        <v>0</v>
      </c>
      <c r="O162" s="652">
        <f t="shared" si="8"/>
        <v>0</v>
      </c>
    </row>
    <row r="163" spans="1:15">
      <c r="A163" s="1183" t="s">
        <v>136</v>
      </c>
      <c r="B163" s="1183" t="s">
        <v>510</v>
      </c>
      <c r="C163" s="1183" t="s">
        <v>329</v>
      </c>
      <c r="D163" s="1183" t="s">
        <v>1792</v>
      </c>
      <c r="E163" s="727">
        <v>0</v>
      </c>
      <c r="F163" s="1184"/>
      <c r="G163" s="1184">
        <v>40000</v>
      </c>
      <c r="H163" s="1184">
        <f t="shared" si="6"/>
        <v>40000</v>
      </c>
      <c r="I163" s="1184">
        <v>175000</v>
      </c>
      <c r="J163" s="1184"/>
      <c r="K163" s="1184"/>
      <c r="L163" s="1184">
        <v>142500</v>
      </c>
      <c r="M163" s="1184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3</v>
      </c>
      <c r="E164" s="727">
        <v>0</v>
      </c>
      <c r="F164" s="1184">
        <v>35200</v>
      </c>
      <c r="G164" s="1184">
        <v>40000</v>
      </c>
      <c r="H164" s="1184">
        <f t="shared" si="6"/>
        <v>75200</v>
      </c>
      <c r="I164" s="1184"/>
      <c r="J164" s="1184"/>
      <c r="K164" s="1184"/>
      <c r="L164" s="1184"/>
      <c r="M164" s="1184"/>
      <c r="N164" s="652">
        <f t="shared" si="7"/>
        <v>75200</v>
      </c>
      <c r="O164" s="652">
        <f t="shared" si="8"/>
        <v>75200</v>
      </c>
    </row>
    <row r="165" spans="1:15">
      <c r="A165" s="1183" t="s">
        <v>132</v>
      </c>
      <c r="B165" s="1183" t="s">
        <v>433</v>
      </c>
      <c r="C165" s="1183" t="s">
        <v>331</v>
      </c>
      <c r="D165" s="1183" t="s">
        <v>1794</v>
      </c>
      <c r="E165" s="727">
        <v>0</v>
      </c>
      <c r="F165" s="1186">
        <v>1300000</v>
      </c>
      <c r="G165" s="1184">
        <v>50000</v>
      </c>
      <c r="H165" s="1184">
        <f t="shared" si="6"/>
        <v>1350000</v>
      </c>
      <c r="I165" s="1184">
        <v>340000</v>
      </c>
      <c r="J165" s="1184">
        <v>1387980</v>
      </c>
      <c r="K165" s="1184"/>
      <c r="L165" s="1184"/>
      <c r="M165" s="1184"/>
      <c r="N165" s="652">
        <f t="shared" si="7"/>
        <v>3077980</v>
      </c>
      <c r="O165" s="652">
        <f t="shared" si="8"/>
        <v>3077980</v>
      </c>
    </row>
    <row r="166" spans="1:15">
      <c r="A166" s="1183" t="s">
        <v>132</v>
      </c>
      <c r="B166" s="1183" t="s">
        <v>434</v>
      </c>
      <c r="C166" s="1183" t="s">
        <v>332</v>
      </c>
      <c r="D166" s="1183" t="s">
        <v>1795</v>
      </c>
      <c r="E166" s="727">
        <v>0</v>
      </c>
      <c r="F166" s="1184">
        <v>500000</v>
      </c>
      <c r="G166" s="1184"/>
      <c r="H166" s="1184">
        <f t="shared" si="6"/>
        <v>500000</v>
      </c>
      <c r="I166" s="1184"/>
      <c r="J166" s="1184"/>
      <c r="K166" s="1184"/>
      <c r="L166" s="1184"/>
      <c r="M166" s="1184"/>
      <c r="N166" s="652">
        <f t="shared" si="7"/>
        <v>500000</v>
      </c>
      <c r="O166" s="652">
        <f t="shared" si="8"/>
        <v>500000</v>
      </c>
    </row>
    <row r="167" spans="1:15">
      <c r="A167" s="1183" t="s">
        <v>132</v>
      </c>
      <c r="B167" s="1183" t="s">
        <v>435</v>
      </c>
      <c r="C167" s="1183" t="s">
        <v>333</v>
      </c>
      <c r="D167" s="1183" t="s">
        <v>1796</v>
      </c>
      <c r="E167" s="727">
        <v>0</v>
      </c>
      <c r="F167" s="1184"/>
      <c r="G167" s="1184"/>
      <c r="H167" s="1184">
        <f t="shared" si="6"/>
        <v>0</v>
      </c>
      <c r="I167" s="1184">
        <v>715000</v>
      </c>
      <c r="J167" s="1184">
        <v>622523</v>
      </c>
      <c r="K167" s="1184"/>
      <c r="L167" s="1184"/>
      <c r="M167" s="1184"/>
      <c r="N167" s="652">
        <f t="shared" si="7"/>
        <v>1337523</v>
      </c>
      <c r="O167" s="652">
        <f t="shared" si="8"/>
        <v>1337523</v>
      </c>
    </row>
    <row r="168" spans="1:15">
      <c r="A168" s="1183" t="s">
        <v>135</v>
      </c>
      <c r="B168" s="1183" t="s">
        <v>487</v>
      </c>
      <c r="C168" s="1183" t="s">
        <v>334</v>
      </c>
      <c r="D168" s="1183" t="s">
        <v>1797</v>
      </c>
      <c r="E168" s="729">
        <v>1961600</v>
      </c>
      <c r="F168" s="1184"/>
      <c r="G168" s="1184">
        <v>40000</v>
      </c>
      <c r="H168" s="1184">
        <f t="shared" si="6"/>
        <v>40000</v>
      </c>
      <c r="I168" s="1184"/>
      <c r="J168" s="1184"/>
      <c r="K168" s="1184"/>
      <c r="L168" s="1184"/>
      <c r="M168" s="1184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8</v>
      </c>
      <c r="E169" s="729">
        <v>230000</v>
      </c>
      <c r="F169" s="1184"/>
      <c r="G169" s="1184"/>
      <c r="H169" s="1184">
        <f t="shared" si="6"/>
        <v>0</v>
      </c>
      <c r="I169" s="1184"/>
      <c r="J169" s="1184"/>
      <c r="K169" s="1184"/>
      <c r="L169" s="1184"/>
      <c r="M169" s="1184"/>
      <c r="N169" s="652">
        <f t="shared" si="7"/>
        <v>230000</v>
      </c>
      <c r="O169" s="652">
        <f t="shared" si="8"/>
        <v>0</v>
      </c>
    </row>
    <row r="170" spans="1:15">
      <c r="A170" s="1183" t="s">
        <v>134</v>
      </c>
      <c r="B170" s="1183" t="s">
        <v>476</v>
      </c>
      <c r="C170" s="1183" t="s">
        <v>338</v>
      </c>
      <c r="D170" s="1183" t="s">
        <v>1799</v>
      </c>
      <c r="E170" s="727">
        <v>0</v>
      </c>
      <c r="F170" s="1184"/>
      <c r="G170" s="1184">
        <v>50000</v>
      </c>
      <c r="H170" s="1184">
        <f t="shared" si="6"/>
        <v>50000</v>
      </c>
      <c r="I170" s="1184"/>
      <c r="J170" s="1184"/>
      <c r="K170" s="1184"/>
      <c r="L170" s="1184"/>
      <c r="M170" s="1184"/>
      <c r="N170" s="652">
        <f t="shared" si="7"/>
        <v>50000</v>
      </c>
      <c r="O170" s="652">
        <f t="shared" si="8"/>
        <v>50000</v>
      </c>
    </row>
    <row r="171" spans="1:15">
      <c r="A171" s="1183" t="s">
        <v>1667</v>
      </c>
      <c r="B171" s="1183" t="s">
        <v>707</v>
      </c>
      <c r="C171" s="1183" t="s">
        <v>707</v>
      </c>
      <c r="D171" s="1183" t="s">
        <v>1800</v>
      </c>
      <c r="E171" s="727">
        <v>0</v>
      </c>
      <c r="F171" s="1184"/>
      <c r="G171" s="1184"/>
      <c r="H171" s="1184">
        <f t="shared" si="6"/>
        <v>0</v>
      </c>
      <c r="I171" s="1184"/>
      <c r="J171" s="1184"/>
      <c r="K171" s="1184"/>
      <c r="L171" s="1184"/>
      <c r="M171" s="1184"/>
      <c r="N171" s="652">
        <f t="shared" si="7"/>
        <v>0</v>
      </c>
      <c r="O171" s="652">
        <f t="shared" si="8"/>
        <v>0</v>
      </c>
    </row>
    <row r="172" spans="1:15">
      <c r="A172" s="1183" t="s">
        <v>1667</v>
      </c>
      <c r="B172" s="1183" t="s">
        <v>1801</v>
      </c>
      <c r="C172" s="1183" t="s">
        <v>1472</v>
      </c>
      <c r="D172" s="1183" t="s">
        <v>1802</v>
      </c>
      <c r="E172" s="727">
        <v>0</v>
      </c>
      <c r="F172" s="1184"/>
      <c r="G172" s="1184"/>
      <c r="H172" s="1184">
        <f t="shared" si="6"/>
        <v>0</v>
      </c>
      <c r="I172" s="1184"/>
      <c r="J172" s="1184"/>
      <c r="K172" s="1184"/>
      <c r="L172" s="1184"/>
      <c r="M172" s="1184"/>
      <c r="N172" s="652">
        <f t="shared" si="7"/>
        <v>0</v>
      </c>
      <c r="O172" s="652">
        <f t="shared" si="8"/>
        <v>0</v>
      </c>
    </row>
    <row r="173" spans="1:15">
      <c r="A173" s="1183" t="s">
        <v>134</v>
      </c>
      <c r="B173" s="1183" t="s">
        <v>477</v>
      </c>
      <c r="C173" s="1183" t="s">
        <v>340</v>
      </c>
      <c r="D173" s="1183" t="s">
        <v>1803</v>
      </c>
      <c r="E173" s="727">
        <v>0</v>
      </c>
      <c r="F173" s="1184"/>
      <c r="G173" s="1184"/>
      <c r="H173" s="1184">
        <f t="shared" si="6"/>
        <v>0</v>
      </c>
      <c r="I173" s="1184">
        <v>175000</v>
      </c>
      <c r="J173" s="1184"/>
      <c r="K173" s="1184"/>
      <c r="L173" s="1184"/>
      <c r="M173" s="1184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7</v>
      </c>
      <c r="C174" s="650" t="s">
        <v>707</v>
      </c>
      <c r="D174" s="650" t="s">
        <v>1804</v>
      </c>
      <c r="E174" s="727">
        <v>0</v>
      </c>
      <c r="F174" s="1184"/>
      <c r="G174" s="1184"/>
      <c r="H174" s="1184">
        <f t="shared" si="6"/>
        <v>0</v>
      </c>
      <c r="I174" s="1184"/>
      <c r="J174" s="1184"/>
      <c r="K174" s="1184"/>
      <c r="L174" s="1184"/>
      <c r="M174" s="1184"/>
      <c r="N174" s="652">
        <f t="shared" si="7"/>
        <v>0</v>
      </c>
      <c r="O174" s="652">
        <f t="shared" si="8"/>
        <v>0</v>
      </c>
    </row>
    <row r="175" spans="1:15">
      <c r="A175" s="1183" t="s">
        <v>1654</v>
      </c>
      <c r="B175" s="1183" t="s">
        <v>707</v>
      </c>
      <c r="C175" s="1183" t="s">
        <v>707</v>
      </c>
      <c r="D175" s="1183" t="s">
        <v>1805</v>
      </c>
      <c r="E175" s="727">
        <v>0</v>
      </c>
      <c r="F175" s="1184"/>
      <c r="G175" s="1184"/>
      <c r="H175" s="1184">
        <f t="shared" si="6"/>
        <v>0</v>
      </c>
      <c r="I175" s="1184"/>
      <c r="J175" s="1184"/>
      <c r="K175" s="1184"/>
      <c r="L175" s="1184"/>
      <c r="M175" s="1184"/>
      <c r="N175" s="652">
        <f t="shared" si="7"/>
        <v>0</v>
      </c>
      <c r="O175" s="652">
        <f t="shared" si="8"/>
        <v>0</v>
      </c>
    </row>
    <row r="176" spans="1:15">
      <c r="A176" s="1183" t="s">
        <v>131</v>
      </c>
      <c r="B176" s="1183" t="s">
        <v>413</v>
      </c>
      <c r="C176" s="1183" t="s">
        <v>341</v>
      </c>
      <c r="D176" s="1183" t="s">
        <v>1806</v>
      </c>
      <c r="E176" s="727">
        <v>0</v>
      </c>
      <c r="F176" s="1184">
        <v>3000</v>
      </c>
      <c r="G176" s="1184">
        <v>40000</v>
      </c>
      <c r="H176" s="1184">
        <f t="shared" si="6"/>
        <v>43000</v>
      </c>
      <c r="I176" s="1184">
        <v>225000</v>
      </c>
      <c r="J176" s="1184"/>
      <c r="K176" s="1184"/>
      <c r="L176" s="1184"/>
      <c r="M176" s="1184"/>
      <c r="N176" s="652">
        <f t="shared" si="7"/>
        <v>268000</v>
      </c>
      <c r="O176" s="652">
        <f t="shared" si="8"/>
        <v>268000</v>
      </c>
    </row>
    <row r="177" spans="1:15">
      <c r="A177" s="1183" t="s">
        <v>132</v>
      </c>
      <c r="B177" s="1183" t="s">
        <v>436</v>
      </c>
      <c r="C177" s="1183" t="s">
        <v>342</v>
      </c>
      <c r="D177" s="1183" t="s">
        <v>1807</v>
      </c>
      <c r="E177" s="727">
        <v>0</v>
      </c>
      <c r="F177" s="1184">
        <v>1624000</v>
      </c>
      <c r="G177" s="1184">
        <v>70000</v>
      </c>
      <c r="H177" s="1184">
        <f t="shared" si="6"/>
        <v>1694000</v>
      </c>
      <c r="I177" s="1184">
        <v>350000</v>
      </c>
      <c r="J177" s="1184"/>
      <c r="K177" s="1184"/>
      <c r="L177" s="1184"/>
      <c r="M177" s="1184"/>
      <c r="N177" s="652">
        <f t="shared" si="7"/>
        <v>2044000</v>
      </c>
      <c r="O177" s="652">
        <f t="shared" si="8"/>
        <v>2044000</v>
      </c>
    </row>
    <row r="178" spans="1:15">
      <c r="A178" s="1183" t="s">
        <v>130</v>
      </c>
      <c r="B178" s="1183" t="s">
        <v>391</v>
      </c>
      <c r="C178" s="1183" t="s">
        <v>343</v>
      </c>
      <c r="D178" s="1183" t="s">
        <v>1808</v>
      </c>
      <c r="E178" s="727">
        <v>0</v>
      </c>
      <c r="F178" s="1184"/>
      <c r="G178" s="1184"/>
      <c r="H178" s="1184">
        <f t="shared" si="6"/>
        <v>0</v>
      </c>
      <c r="I178" s="1184"/>
      <c r="J178" s="1184"/>
      <c r="K178" s="1184"/>
      <c r="L178" s="1184"/>
      <c r="M178" s="1184"/>
      <c r="N178" s="652">
        <f t="shared" si="7"/>
        <v>0</v>
      </c>
      <c r="O178" s="652">
        <f t="shared" si="8"/>
        <v>0</v>
      </c>
    </row>
    <row r="179" spans="1:15">
      <c r="A179" s="1183" t="s">
        <v>130</v>
      </c>
      <c r="B179" s="1183" t="s">
        <v>392</v>
      </c>
      <c r="C179" s="1183" t="s">
        <v>344</v>
      </c>
      <c r="D179" s="1183" t="s">
        <v>1809</v>
      </c>
      <c r="E179" s="727">
        <v>0</v>
      </c>
      <c r="F179" s="1184"/>
      <c r="G179" s="1184">
        <v>50000</v>
      </c>
      <c r="H179" s="1184">
        <f t="shared" si="6"/>
        <v>50000</v>
      </c>
      <c r="I179" s="1184"/>
      <c r="J179" s="1184"/>
      <c r="K179" s="1184"/>
      <c r="L179" s="1184"/>
      <c r="M179" s="1184"/>
      <c r="N179" s="652">
        <f t="shared" si="7"/>
        <v>50000</v>
      </c>
      <c r="O179" s="652">
        <f t="shared" si="8"/>
        <v>50000</v>
      </c>
    </row>
    <row r="180" spans="1:15">
      <c r="A180" s="1183" t="s">
        <v>136</v>
      </c>
      <c r="B180" s="1183" t="s">
        <v>511</v>
      </c>
      <c r="C180" s="1183" t="s">
        <v>345</v>
      </c>
      <c r="D180" s="1183" t="s">
        <v>1810</v>
      </c>
      <c r="E180" s="727">
        <v>0</v>
      </c>
      <c r="F180" s="1184"/>
      <c r="G180" s="1184">
        <v>40000</v>
      </c>
      <c r="H180" s="1184">
        <f t="shared" si="6"/>
        <v>40000</v>
      </c>
      <c r="I180" s="1184"/>
      <c r="J180" s="1184"/>
      <c r="K180" s="1184"/>
      <c r="L180" s="1184"/>
      <c r="M180" s="1184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1</v>
      </c>
      <c r="E181" s="733">
        <v>460000</v>
      </c>
      <c r="F181" s="1184"/>
      <c r="G181" s="1184"/>
      <c r="H181" s="1184">
        <f t="shared" si="6"/>
        <v>0</v>
      </c>
      <c r="I181" s="1184"/>
      <c r="J181" s="1184"/>
      <c r="K181" s="1184"/>
      <c r="L181" s="1184"/>
      <c r="M181" s="1184"/>
      <c r="N181" s="652">
        <f t="shared" si="7"/>
        <v>460000</v>
      </c>
      <c r="O181" s="652">
        <f t="shared" si="8"/>
        <v>0</v>
      </c>
    </row>
    <row r="182" spans="1:15">
      <c r="A182" s="1183" t="s">
        <v>134</v>
      </c>
      <c r="B182" s="1183" t="s">
        <v>478</v>
      </c>
      <c r="C182" s="1183" t="s">
        <v>347</v>
      </c>
      <c r="D182" s="1183" t="s">
        <v>1812</v>
      </c>
      <c r="E182" s="728">
        <v>1029936</v>
      </c>
      <c r="F182" s="1184"/>
      <c r="G182" s="1184">
        <v>40000</v>
      </c>
      <c r="H182" s="1184">
        <f t="shared" si="6"/>
        <v>40000</v>
      </c>
      <c r="I182" s="1184"/>
      <c r="J182" s="1184"/>
      <c r="K182" s="1184"/>
      <c r="L182" s="1184"/>
      <c r="M182" s="1184"/>
      <c r="N182" s="652">
        <f t="shared" si="7"/>
        <v>1069936</v>
      </c>
      <c r="O182" s="652">
        <f t="shared" si="8"/>
        <v>40000</v>
      </c>
    </row>
    <row r="183" spans="1:15">
      <c r="A183" s="1183" t="s">
        <v>131</v>
      </c>
      <c r="B183" s="1183" t="s">
        <v>414</v>
      </c>
      <c r="C183" s="1183" t="s">
        <v>348</v>
      </c>
      <c r="D183" s="1183" t="s">
        <v>1813</v>
      </c>
      <c r="E183" s="727">
        <v>0</v>
      </c>
      <c r="F183" s="1184"/>
      <c r="G183" s="1184"/>
      <c r="H183" s="1184">
        <f t="shared" si="6"/>
        <v>0</v>
      </c>
      <c r="I183" s="1184"/>
      <c r="J183" s="1184"/>
      <c r="K183" s="1184"/>
      <c r="L183" s="1184"/>
      <c r="M183" s="1184"/>
      <c r="N183" s="652">
        <f t="shared" si="7"/>
        <v>0</v>
      </c>
      <c r="O183" s="652">
        <f t="shared" si="8"/>
        <v>0</v>
      </c>
    </row>
    <row r="184" spans="1:15">
      <c r="A184" s="1183" t="s">
        <v>131</v>
      </c>
      <c r="B184" s="1183" t="s">
        <v>415</v>
      </c>
      <c r="C184" s="1183" t="s">
        <v>349</v>
      </c>
      <c r="D184" s="1183" t="s">
        <v>1814</v>
      </c>
      <c r="E184" s="727">
        <v>0</v>
      </c>
      <c r="F184" s="1184"/>
      <c r="G184" s="1184"/>
      <c r="H184" s="1184">
        <f t="shared" si="6"/>
        <v>0</v>
      </c>
      <c r="I184" s="1184"/>
      <c r="J184" s="1184"/>
      <c r="K184" s="1184"/>
      <c r="L184" s="1184"/>
      <c r="M184" s="1184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5</v>
      </c>
      <c r="E185" s="733">
        <v>460000</v>
      </c>
      <c r="F185" s="1184"/>
      <c r="G185" s="1184"/>
      <c r="H185" s="1184">
        <f t="shared" si="6"/>
        <v>0</v>
      </c>
      <c r="I185" s="1184"/>
      <c r="J185" s="1184"/>
      <c r="K185" s="1184"/>
      <c r="L185" s="1184"/>
      <c r="M185" s="1184"/>
      <c r="N185" s="652">
        <f t="shared" si="7"/>
        <v>460000</v>
      </c>
      <c r="O185" s="652">
        <f t="shared" si="8"/>
        <v>0</v>
      </c>
    </row>
    <row r="186" spans="1:15">
      <c r="A186" s="1183" t="s">
        <v>132</v>
      </c>
      <c r="B186" s="1183" t="s">
        <v>437</v>
      </c>
      <c r="C186" s="1183" t="s">
        <v>351</v>
      </c>
      <c r="D186" s="1183" t="s">
        <v>1816</v>
      </c>
      <c r="E186" s="727">
        <v>0</v>
      </c>
      <c r="F186" s="1184">
        <v>33600</v>
      </c>
      <c r="G186" s="1184">
        <v>70000</v>
      </c>
      <c r="H186" s="1184">
        <f t="shared" si="6"/>
        <v>103600</v>
      </c>
      <c r="I186" s="1184">
        <v>225000</v>
      </c>
      <c r="J186" s="1184">
        <v>412500</v>
      </c>
      <c r="K186" s="1184"/>
      <c r="L186" s="1184"/>
      <c r="M186" s="1184"/>
      <c r="N186" s="652">
        <f t="shared" si="7"/>
        <v>741100</v>
      </c>
      <c r="O186" s="652">
        <f t="shared" si="8"/>
        <v>741100</v>
      </c>
    </row>
    <row r="187" spans="1:15">
      <c r="A187" s="1183" t="s">
        <v>131</v>
      </c>
      <c r="B187" s="1183" t="s">
        <v>416</v>
      </c>
      <c r="C187" s="1183" t="s">
        <v>352</v>
      </c>
      <c r="D187" s="1183" t="s">
        <v>1817</v>
      </c>
      <c r="E187" s="731">
        <v>3957835</v>
      </c>
      <c r="F187" s="1184"/>
      <c r="G187" s="1184">
        <v>40000</v>
      </c>
      <c r="H187" s="1184">
        <f t="shared" si="6"/>
        <v>40000</v>
      </c>
      <c r="I187" s="1184"/>
      <c r="J187" s="1185">
        <v>70000</v>
      </c>
      <c r="K187" s="1184"/>
      <c r="L187" s="1184"/>
      <c r="M187" s="1184"/>
      <c r="N187" s="652">
        <f t="shared" si="7"/>
        <v>4067835</v>
      </c>
      <c r="O187" s="652">
        <f t="shared" si="8"/>
        <v>110000</v>
      </c>
    </row>
    <row r="188" spans="1:15">
      <c r="A188" s="1183" t="s">
        <v>1667</v>
      </c>
      <c r="B188" s="1183" t="s">
        <v>707</v>
      </c>
      <c r="C188" s="1183" t="s">
        <v>707</v>
      </c>
      <c r="D188" s="1183" t="s">
        <v>1818</v>
      </c>
      <c r="E188" s="727">
        <v>0</v>
      </c>
      <c r="F188" s="1184"/>
      <c r="G188" s="1184"/>
      <c r="H188" s="1184">
        <f t="shared" si="6"/>
        <v>0</v>
      </c>
      <c r="I188" s="1184"/>
      <c r="J188" s="1184"/>
      <c r="K188" s="1184"/>
      <c r="L188" s="1184"/>
      <c r="M188" s="1184"/>
      <c r="N188" s="652">
        <f t="shared" si="7"/>
        <v>0</v>
      </c>
      <c r="O188" s="652">
        <f t="shared" si="8"/>
        <v>0</v>
      </c>
    </row>
    <row r="189" spans="1:15">
      <c r="A189" s="1183" t="s">
        <v>1667</v>
      </c>
      <c r="B189" s="1183" t="s">
        <v>707</v>
      </c>
      <c r="C189" s="1183" t="s">
        <v>707</v>
      </c>
      <c r="D189" s="1183" t="s">
        <v>1819</v>
      </c>
      <c r="E189" s="727">
        <v>0</v>
      </c>
      <c r="F189" s="1184"/>
      <c r="G189" s="1184"/>
      <c r="H189" s="1184">
        <f t="shared" si="6"/>
        <v>0</v>
      </c>
      <c r="I189" s="1184"/>
      <c r="J189" s="1184"/>
      <c r="K189" s="1184"/>
      <c r="L189" s="1184"/>
      <c r="M189" s="1184"/>
      <c r="N189" s="652">
        <f t="shared" si="7"/>
        <v>0</v>
      </c>
      <c r="O189" s="652">
        <f t="shared" si="8"/>
        <v>0</v>
      </c>
    </row>
    <row r="190" spans="1:15">
      <c r="A190" s="1183" t="s">
        <v>133</v>
      </c>
      <c r="B190" s="1183" t="s">
        <v>595</v>
      </c>
      <c r="C190" s="1183" t="s">
        <v>594</v>
      </c>
      <c r="D190" s="1183" t="s">
        <v>1820</v>
      </c>
      <c r="E190" s="727">
        <v>0</v>
      </c>
      <c r="F190" s="1184"/>
      <c r="G190" s="1184"/>
      <c r="H190" s="1184">
        <f t="shared" si="6"/>
        <v>0</v>
      </c>
      <c r="I190" s="1184"/>
      <c r="J190" s="1184"/>
      <c r="K190" s="1184"/>
      <c r="L190" s="1184"/>
      <c r="M190" s="1184"/>
      <c r="N190" s="652">
        <f t="shared" si="7"/>
        <v>0</v>
      </c>
      <c r="O190" s="652">
        <f t="shared" si="8"/>
        <v>0</v>
      </c>
    </row>
    <row r="191" spans="1:15">
      <c r="A191" s="1183" t="s">
        <v>131</v>
      </c>
      <c r="B191" s="1183" t="s">
        <v>417</v>
      </c>
      <c r="C191" s="1183" t="s">
        <v>353</v>
      </c>
      <c r="D191" s="1183" t="s">
        <v>1821</v>
      </c>
      <c r="E191" s="727">
        <v>0</v>
      </c>
      <c r="F191" s="1184"/>
      <c r="G191" s="1184">
        <v>50000</v>
      </c>
      <c r="H191" s="1184">
        <f t="shared" si="6"/>
        <v>50000</v>
      </c>
      <c r="I191" s="1184">
        <v>225000</v>
      </c>
      <c r="J191" s="1184"/>
      <c r="K191" s="1184"/>
      <c r="L191" s="1184"/>
      <c r="M191" s="1184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2</v>
      </c>
      <c r="E192" s="733">
        <v>460000</v>
      </c>
      <c r="F192" s="1184"/>
      <c r="G192" s="1184"/>
      <c r="H192" s="1184">
        <f t="shared" si="6"/>
        <v>0</v>
      </c>
      <c r="I192" s="1184"/>
      <c r="J192" s="1184"/>
      <c r="K192" s="1184"/>
      <c r="L192" s="1184"/>
      <c r="M192" s="1184"/>
      <c r="N192" s="652">
        <f t="shared" si="7"/>
        <v>460000</v>
      </c>
      <c r="O192" s="652">
        <f t="shared" si="8"/>
        <v>0</v>
      </c>
    </row>
    <row r="193" spans="1:15">
      <c r="A193" s="1183" t="s">
        <v>133</v>
      </c>
      <c r="B193" s="1183" t="s">
        <v>707</v>
      </c>
      <c r="C193" s="1183" t="s">
        <v>707</v>
      </c>
      <c r="D193" s="1183" t="s">
        <v>1823</v>
      </c>
      <c r="E193" s="727">
        <v>0</v>
      </c>
      <c r="F193" s="1184"/>
      <c r="G193" s="1184"/>
      <c r="H193" s="1184">
        <f t="shared" si="6"/>
        <v>0</v>
      </c>
      <c r="I193" s="1184"/>
      <c r="J193" s="1184"/>
      <c r="K193" s="1184"/>
      <c r="L193" s="1184"/>
      <c r="M193" s="1184"/>
      <c r="N193" s="652">
        <f t="shared" si="7"/>
        <v>0</v>
      </c>
      <c r="O193" s="652">
        <f t="shared" si="8"/>
        <v>0</v>
      </c>
    </row>
    <row r="194" spans="1:15">
      <c r="A194" s="1183" t="s">
        <v>130</v>
      </c>
      <c r="B194" s="1183" t="s">
        <v>396</v>
      </c>
      <c r="C194" s="1183" t="s">
        <v>356</v>
      </c>
      <c r="D194" s="1183" t="s">
        <v>1824</v>
      </c>
      <c r="E194" s="727">
        <v>0</v>
      </c>
      <c r="F194" s="1184"/>
      <c r="G194" s="1184">
        <v>70000</v>
      </c>
      <c r="H194" s="1184">
        <f t="shared" si="6"/>
        <v>70000</v>
      </c>
      <c r="I194" s="1184"/>
      <c r="J194" s="1184"/>
      <c r="K194" s="1184"/>
      <c r="L194" s="1184"/>
      <c r="M194" s="1184"/>
      <c r="N194" s="652">
        <f t="shared" si="7"/>
        <v>70000</v>
      </c>
      <c r="O194" s="652">
        <f t="shared" si="8"/>
        <v>70000</v>
      </c>
    </row>
    <row r="195" spans="1:15">
      <c r="A195" s="1183" t="s">
        <v>136</v>
      </c>
      <c r="B195" s="1183" t="s">
        <v>707</v>
      </c>
      <c r="C195" s="1183" t="s">
        <v>707</v>
      </c>
      <c r="D195" s="1183" t="s">
        <v>136</v>
      </c>
      <c r="E195" s="727">
        <v>0</v>
      </c>
      <c r="F195" s="1184"/>
      <c r="G195" s="1184"/>
      <c r="H195" s="1184">
        <f t="shared" si="6"/>
        <v>0</v>
      </c>
      <c r="I195" s="1184">
        <v>112000</v>
      </c>
      <c r="J195" s="1184">
        <v>220000</v>
      </c>
      <c r="K195" s="1184"/>
      <c r="L195" s="1184"/>
      <c r="M195" s="1184"/>
      <c r="N195" s="652">
        <f t="shared" si="7"/>
        <v>332000</v>
      </c>
      <c r="O195" s="652">
        <f t="shared" si="8"/>
        <v>332000</v>
      </c>
    </row>
    <row r="196" spans="1:15">
      <c r="A196" s="1183" t="s">
        <v>1654</v>
      </c>
      <c r="B196" s="1183" t="s">
        <v>707</v>
      </c>
      <c r="C196" s="1183" t="s">
        <v>707</v>
      </c>
      <c r="D196" s="1183" t="s">
        <v>1825</v>
      </c>
      <c r="E196" s="727">
        <v>0</v>
      </c>
      <c r="F196" s="1184"/>
      <c r="G196" s="1184"/>
      <c r="H196" s="1184">
        <f t="shared" si="6"/>
        <v>0</v>
      </c>
      <c r="I196" s="1184"/>
      <c r="J196" s="1184"/>
      <c r="K196" s="1184"/>
      <c r="L196" s="1184"/>
      <c r="M196" s="1184"/>
      <c r="N196" s="652">
        <f t="shared" si="7"/>
        <v>0</v>
      </c>
      <c r="O196" s="652">
        <f t="shared" si="8"/>
        <v>0</v>
      </c>
    </row>
    <row r="197" spans="1:15">
      <c r="A197" s="1183" t="s">
        <v>134</v>
      </c>
      <c r="B197" s="1183" t="s">
        <v>479</v>
      </c>
      <c r="C197" s="1183" t="s">
        <v>871</v>
      </c>
      <c r="D197" s="1183" t="s">
        <v>1826</v>
      </c>
      <c r="E197" s="727">
        <v>0</v>
      </c>
      <c r="F197" s="1184"/>
      <c r="G197" s="1184"/>
      <c r="H197" s="1184">
        <f t="shared" si="6"/>
        <v>0</v>
      </c>
      <c r="I197" s="1184">
        <v>753750</v>
      </c>
      <c r="J197" s="1184">
        <v>1200000</v>
      </c>
      <c r="K197" s="1184"/>
      <c r="L197" s="1184"/>
      <c r="M197" s="1184"/>
      <c r="N197" s="652">
        <f t="shared" si="7"/>
        <v>1953750</v>
      </c>
      <c r="O197" s="652">
        <f t="shared" si="8"/>
        <v>1953750</v>
      </c>
    </row>
    <row r="198" spans="1:15">
      <c r="A198" s="1183" t="s">
        <v>132</v>
      </c>
      <c r="B198" s="1183" t="s">
        <v>438</v>
      </c>
      <c r="C198" s="1183" t="s">
        <v>358</v>
      </c>
      <c r="D198" s="1183" t="s">
        <v>1827</v>
      </c>
      <c r="E198" s="727">
        <v>0</v>
      </c>
      <c r="F198" s="1184"/>
      <c r="G198" s="1184">
        <v>40000</v>
      </c>
      <c r="H198" s="1184">
        <f t="shared" si="6"/>
        <v>40000</v>
      </c>
      <c r="I198" s="1184">
        <v>225000</v>
      </c>
      <c r="J198" s="1184"/>
      <c r="K198" s="1184"/>
      <c r="L198" s="1184"/>
      <c r="M198" s="1184"/>
      <c r="N198" s="652">
        <f t="shared" si="7"/>
        <v>265000</v>
      </c>
      <c r="O198" s="652">
        <f t="shared" si="8"/>
        <v>265000</v>
      </c>
    </row>
    <row r="199" spans="1:15">
      <c r="A199" s="1183" t="s">
        <v>132</v>
      </c>
      <c r="B199" s="1183" t="s">
        <v>439</v>
      </c>
      <c r="C199" s="1183" t="s">
        <v>359</v>
      </c>
      <c r="D199" s="1183" t="s">
        <v>1828</v>
      </c>
      <c r="E199" s="727">
        <v>0</v>
      </c>
      <c r="F199" s="1184"/>
      <c r="G199" s="1184"/>
      <c r="H199" s="1184">
        <f t="shared" ref="H199" si="9">SUM(F199:G199)</f>
        <v>0</v>
      </c>
      <c r="I199" s="1184">
        <v>205000</v>
      </c>
      <c r="J199" s="1184"/>
      <c r="K199" s="1184"/>
      <c r="L199" s="1184"/>
      <c r="M199" s="1184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29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88"/>
      <c r="B201" s="1188"/>
      <c r="C201" s="1188"/>
      <c r="D201" s="1188"/>
      <c r="E201" s="1189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88"/>
      <c r="B202" s="1188"/>
      <c r="C202" s="1188"/>
      <c r="D202" s="1188"/>
      <c r="E202" s="1188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0</v>
      </c>
      <c r="H1" s="1035"/>
      <c r="I1" t="s">
        <v>1831</v>
      </c>
    </row>
    <row r="2" spans="1:21" ht="31.5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2</v>
      </c>
      <c r="H2" s="1036" t="s">
        <v>1833</v>
      </c>
      <c r="I2" s="1038" t="s">
        <v>1438</v>
      </c>
      <c r="J2" t="s">
        <v>1447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4</v>
      </c>
      <c r="U10" s="1172" t="s">
        <v>1447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6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8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8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8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8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8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8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8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6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8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8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6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6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8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8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8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8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8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6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6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4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6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4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6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6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8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8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8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6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6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4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8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6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8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6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4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8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8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8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8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8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6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8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6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4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8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6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8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6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4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8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6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6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6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6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6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8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8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8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8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8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8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8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4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6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6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6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6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8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6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6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8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6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6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8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6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6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6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6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8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8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6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8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8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8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8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6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6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8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8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6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6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6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4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8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4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8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8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4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8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8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8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8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8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8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6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6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6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6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8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8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6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6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6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8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6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8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8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4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4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6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8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6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6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6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8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4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6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6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8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8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8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8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6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6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8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8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4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6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8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8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6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6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4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64</v>
      </c>
      <c r="B1" s="739"/>
      <c r="C1" s="739"/>
    </row>
    <row r="2" spans="1:20" ht="15" customHeight="1">
      <c r="A2" s="1035" t="s">
        <v>2065</v>
      </c>
      <c r="B2" s="1035"/>
      <c r="C2" s="1035"/>
    </row>
    <row r="3" spans="1:20" ht="15" customHeight="1">
      <c r="D3" s="1149" t="s">
        <v>2066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  <c r="F5" s="1153" t="s">
        <v>617</v>
      </c>
      <c r="G5" s="1153" t="s">
        <v>2069</v>
      </c>
      <c r="H5" s="1153" t="s">
        <v>1536</v>
      </c>
      <c r="I5" t="s">
        <v>1039</v>
      </c>
      <c r="L5" s="541" t="s">
        <v>2070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1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2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1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8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2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3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4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6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5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6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8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7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3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5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9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6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7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2</v>
      </c>
      <c r="E154" s="1159">
        <v>23998329.184633758</v>
      </c>
      <c r="I154" t="s">
        <v>2072</v>
      </c>
    </row>
    <row r="155" spans="1:9">
      <c r="B155" t="s">
        <v>567</v>
      </c>
      <c r="D155" s="1151" t="s">
        <v>2093</v>
      </c>
      <c r="E155" s="1010">
        <v>2894014.5246119997</v>
      </c>
      <c r="I155" t="s">
        <v>2072</v>
      </c>
    </row>
    <row r="156" spans="1:9">
      <c r="B156" t="s">
        <v>568</v>
      </c>
      <c r="D156" s="1151" t="s">
        <v>2094</v>
      </c>
      <c r="E156" s="1010">
        <v>7092852.8750890009</v>
      </c>
      <c r="I156" t="s">
        <v>2072</v>
      </c>
    </row>
    <row r="157" spans="1:9">
      <c r="B157" t="s">
        <v>574</v>
      </c>
      <c r="D157" s="1151" t="s">
        <v>2095</v>
      </c>
      <c r="E157" s="1010">
        <v>1667197.2491140002</v>
      </c>
      <c r="I157" t="s">
        <v>2072</v>
      </c>
    </row>
    <row r="158" spans="1:9">
      <c r="B158" t="s">
        <v>577</v>
      </c>
      <c r="D158" s="1151" t="s">
        <v>2096</v>
      </c>
      <c r="E158" s="1010">
        <v>4409058.6352900006</v>
      </c>
      <c r="I158" t="s">
        <v>2072</v>
      </c>
    </row>
    <row r="159" spans="1:9">
      <c r="D159" s="1151" t="s">
        <v>2097</v>
      </c>
      <c r="E159" s="1010">
        <v>79338883.590423048</v>
      </c>
      <c r="I159" t="s">
        <v>1667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098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6</v>
      </c>
      <c r="E3" s="767"/>
    </row>
    <row r="4" spans="1:5">
      <c r="D4" s="1150"/>
      <c r="E4" s="1150"/>
    </row>
    <row r="5" spans="1:5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1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8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2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3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4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6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5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6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8</v>
      </c>
      <c r="E61" s="162">
        <v>1671349.0612415001</v>
      </c>
    </row>
    <row r="62" spans="1:5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7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</row>
    <row r="79" spans="1:5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</row>
    <row r="80" spans="1:5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3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5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9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6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7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2</v>
      </c>
      <c r="E154" s="1165">
        <v>23998329.184633758</v>
      </c>
    </row>
    <row r="155" spans="1:5">
      <c r="B155" t="s">
        <v>567</v>
      </c>
      <c r="D155" s="1151" t="s">
        <v>2093</v>
      </c>
      <c r="E155" s="1010">
        <v>2894014.5246119997</v>
      </c>
    </row>
    <row r="156" spans="1:5">
      <c r="B156" t="s">
        <v>568</v>
      </c>
      <c r="D156" s="1151" t="s">
        <v>2094</v>
      </c>
      <c r="E156" s="1010">
        <v>7092852.8750890009</v>
      </c>
    </row>
    <row r="157" spans="1:5">
      <c r="B157" t="s">
        <v>574</v>
      </c>
      <c r="D157" s="1151" t="s">
        <v>2095</v>
      </c>
      <c r="E157" s="1010">
        <v>1667197.2491140002</v>
      </c>
    </row>
    <row r="158" spans="1:5">
      <c r="B158" t="s">
        <v>577</v>
      </c>
      <c r="D158" s="1151" t="s">
        <v>2096</v>
      </c>
      <c r="E158" s="1010">
        <v>4409058.6352900006</v>
      </c>
    </row>
    <row r="159" spans="1:5">
      <c r="D159" s="1151" t="s">
        <v>2097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485" t="s">
        <v>370</v>
      </c>
      <c r="B1" s="1485" t="s">
        <v>625</v>
      </c>
      <c r="C1" s="1485" t="s">
        <v>161</v>
      </c>
    </row>
    <row r="2" spans="1:3">
      <c r="A2" s="1485"/>
      <c r="B2" s="1485"/>
      <c r="C2" s="1485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7</v>
      </c>
      <c r="G1" s="52" t="s">
        <v>2099</v>
      </c>
      <c r="H1" s="52" t="s">
        <v>747</v>
      </c>
      <c r="I1" s="52" t="s">
        <v>748</v>
      </c>
      <c r="J1" s="52" t="s">
        <v>749</v>
      </c>
      <c r="K1" s="52" t="s">
        <v>750</v>
      </c>
      <c r="L1" s="52" t="s">
        <v>751</v>
      </c>
      <c r="M1" s="52" t="s">
        <v>752</v>
      </c>
      <c r="N1" s="52" t="s">
        <v>753</v>
      </c>
      <c r="O1" s="52" t="s">
        <v>14</v>
      </c>
      <c r="P1" s="52" t="s">
        <v>16</v>
      </c>
      <c r="Q1" s="52" t="s">
        <v>741</v>
      </c>
      <c r="R1" s="52" t="s">
        <v>18</v>
      </c>
      <c r="S1" s="52" t="s">
        <v>21</v>
      </c>
      <c r="T1" s="52" t="s">
        <v>1440</v>
      </c>
      <c r="U1" s="52" t="s">
        <v>2100</v>
      </c>
      <c r="V1" s="52" t="s">
        <v>2101</v>
      </c>
      <c r="W1" s="86" t="s">
        <v>2102</v>
      </c>
      <c r="X1" s="86" t="s">
        <v>2103</v>
      </c>
      <c r="Y1" s="86" t="s">
        <v>2104</v>
      </c>
      <c r="Z1" s="86" t="s">
        <v>2105</v>
      </c>
      <c r="AA1" s="86" t="s">
        <v>2106</v>
      </c>
      <c r="AB1" s="86" t="s">
        <v>2107</v>
      </c>
      <c r="AC1" s="86" t="s">
        <v>2108</v>
      </c>
      <c r="AD1" s="52" t="s">
        <v>2109</v>
      </c>
      <c r="AE1" s="52" t="s">
        <v>2110</v>
      </c>
      <c r="AF1" s="52" t="s">
        <v>2111</v>
      </c>
      <c r="AG1" s="113" t="s">
        <v>2112</v>
      </c>
      <c r="AH1" s="113" t="s">
        <v>2113</v>
      </c>
      <c r="AI1" s="113" t="s">
        <v>2114</v>
      </c>
      <c r="AJ1" s="113" t="s">
        <v>2115</v>
      </c>
      <c r="AK1" s="52" t="s">
        <v>2116</v>
      </c>
      <c r="AL1" s="52" t="s">
        <v>2117</v>
      </c>
      <c r="AM1" s="217" t="s">
        <v>2118</v>
      </c>
      <c r="AN1" s="52" t="s">
        <v>2119</v>
      </c>
      <c r="AO1" s="52" t="s">
        <v>2120</v>
      </c>
      <c r="AP1" s="52" t="s">
        <v>2121</v>
      </c>
      <c r="AQ1" s="52" t="s">
        <v>2122</v>
      </c>
      <c r="AR1" s="52" t="s">
        <v>2123</v>
      </c>
      <c r="AS1" s="52" t="s">
        <v>2124</v>
      </c>
      <c r="AT1" s="52" t="s">
        <v>2125</v>
      </c>
      <c r="AU1" s="52" t="s">
        <v>2126</v>
      </c>
      <c r="AV1" s="52" t="s">
        <v>2127</v>
      </c>
      <c r="AW1" s="86" t="s">
        <v>2128</v>
      </c>
      <c r="AX1" s="52" t="s">
        <v>2129</v>
      </c>
      <c r="AY1" s="52" t="s">
        <v>2130</v>
      </c>
      <c r="AZ1" s="52" t="s">
        <v>2131</v>
      </c>
      <c r="BA1" s="216" t="s">
        <v>690</v>
      </c>
      <c r="BB1" s="216" t="s">
        <v>2132</v>
      </c>
      <c r="BC1" s="216" t="s">
        <v>693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3</v>
      </c>
      <c r="BI1" s="86" t="s">
        <v>2134</v>
      </c>
      <c r="BJ1" s="86" t="s">
        <v>2135</v>
      </c>
      <c r="BK1" s="86" t="s">
        <v>2136</v>
      </c>
      <c r="BL1" s="565" t="s">
        <v>2137</v>
      </c>
      <c r="BM1" s="565" t="s">
        <v>2138</v>
      </c>
      <c r="BN1" s="565" t="s">
        <v>173</v>
      </c>
      <c r="BO1" s="565" t="s">
        <v>2139</v>
      </c>
      <c r="BP1" s="565" t="s">
        <v>2140</v>
      </c>
      <c r="BQ1" s="565" t="s">
        <v>2141</v>
      </c>
      <c r="BR1" s="565" t="s">
        <v>2142</v>
      </c>
      <c r="BS1" s="565" t="s">
        <v>2143</v>
      </c>
      <c r="BT1" s="86" t="s">
        <v>76</v>
      </c>
      <c r="BU1" s="86" t="s">
        <v>80</v>
      </c>
      <c r="BV1" s="86" t="s">
        <v>79</v>
      </c>
      <c r="BW1" s="86" t="s">
        <v>872</v>
      </c>
      <c r="BX1" s="86" t="s">
        <v>2144</v>
      </c>
      <c r="BY1" s="86" t="s">
        <v>52</v>
      </c>
      <c r="BZ1" s="86" t="s">
        <v>2145</v>
      </c>
      <c r="CA1" s="86" t="s">
        <v>160</v>
      </c>
      <c r="CB1" s="86" t="s">
        <v>2146</v>
      </c>
      <c r="CC1" s="86" t="s">
        <v>2147</v>
      </c>
      <c r="CD1" s="86" t="s">
        <v>2148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6</v>
      </c>
      <c r="CJ1" s="87" t="s">
        <v>2149</v>
      </c>
      <c r="CK1" s="87" t="s">
        <v>2150</v>
      </c>
      <c r="CL1" s="87" t="s">
        <v>2151</v>
      </c>
      <c r="CM1" s="87" t="s">
        <v>2152</v>
      </c>
      <c r="CN1" s="87" t="s">
        <v>2153</v>
      </c>
      <c r="CO1" s="86" t="s">
        <v>2154</v>
      </c>
      <c r="CP1" t="s">
        <v>2155</v>
      </c>
      <c r="CQ1" t="s">
        <v>2156</v>
      </c>
      <c r="CR1" t="s">
        <v>2157</v>
      </c>
      <c r="CS1" t="s">
        <v>2158</v>
      </c>
      <c r="CT1" t="s">
        <v>2159</v>
      </c>
      <c r="CU1" s="54" t="s">
        <v>2160</v>
      </c>
      <c r="CV1" s="54" t="s">
        <v>2161</v>
      </c>
      <c r="CW1" s="54" t="s">
        <v>2162</v>
      </c>
      <c r="CX1" s="54" t="s">
        <v>2163</v>
      </c>
      <c r="CY1" s="54" t="s">
        <v>2164</v>
      </c>
    </row>
    <row r="2" spans="1:103" ht="15.95" customHeight="1" thickBot="1">
      <c r="A2" s="1477" t="s">
        <v>370</v>
      </c>
      <c r="B2" s="1477" t="s">
        <v>625</v>
      </c>
      <c r="C2" s="1760" t="s">
        <v>126</v>
      </c>
      <c r="D2" s="1020"/>
      <c r="E2" s="1762" t="s">
        <v>4</v>
      </c>
      <c r="F2" s="1764" t="s">
        <v>737</v>
      </c>
      <c r="G2" s="709"/>
      <c r="H2" s="1757" t="s">
        <v>745</v>
      </c>
      <c r="I2" s="1758"/>
      <c r="J2" s="1758"/>
      <c r="K2" s="1758"/>
      <c r="L2" s="1758"/>
      <c r="M2" s="1758"/>
      <c r="N2" s="1759"/>
      <c r="O2" s="1769" t="s">
        <v>14</v>
      </c>
      <c r="P2" s="1762" t="s">
        <v>16</v>
      </c>
      <c r="Q2" s="1762" t="s">
        <v>741</v>
      </c>
      <c r="R2" s="1762" t="s">
        <v>18</v>
      </c>
      <c r="S2" s="1762" t="s">
        <v>21</v>
      </c>
      <c r="T2" s="783"/>
      <c r="U2" s="1766" t="s">
        <v>154</v>
      </c>
      <c r="V2" s="1767"/>
      <c r="W2" s="1767"/>
      <c r="X2" s="1767"/>
      <c r="Y2" s="1767"/>
      <c r="Z2" s="1767"/>
      <c r="AA2" s="1767"/>
      <c r="AB2" s="1768"/>
      <c r="AC2" s="592" t="s">
        <v>220</v>
      </c>
      <c r="AD2" s="1754" t="s">
        <v>784</v>
      </c>
      <c r="AE2" s="1755"/>
      <c r="AF2" s="1755"/>
      <c r="AG2" s="1755"/>
      <c r="AH2" s="1755"/>
      <c r="AI2" s="1755"/>
      <c r="AJ2" s="1756"/>
      <c r="AK2" s="517" t="s">
        <v>740</v>
      </c>
      <c r="AL2" s="157"/>
      <c r="AM2" s="518"/>
      <c r="AN2" s="1766" t="s">
        <v>739</v>
      </c>
      <c r="AO2" s="1767"/>
      <c r="AP2" s="1767"/>
      <c r="AQ2" s="1485" t="s">
        <v>2165</v>
      </c>
      <c r="AR2" s="1485"/>
      <c r="AS2" s="1485"/>
      <c r="AT2" s="1485"/>
      <c r="AU2" s="1485"/>
      <c r="AV2" s="1022" t="s">
        <v>40</v>
      </c>
      <c r="AW2" s="1023"/>
      <c r="AX2" s="1485" t="s">
        <v>2129</v>
      </c>
      <c r="AY2" s="1485" t="s">
        <v>2130</v>
      </c>
      <c r="AZ2" s="1483" t="s">
        <v>2166</v>
      </c>
      <c r="BA2" s="1480" t="s">
        <v>690</v>
      </c>
      <c r="BB2" s="1480" t="s">
        <v>691</v>
      </c>
      <c r="BC2" s="825"/>
      <c r="BD2" s="1771" t="s">
        <v>2167</v>
      </c>
      <c r="BE2" s="1736" t="s">
        <v>2168</v>
      </c>
      <c r="BF2" s="1736" t="s">
        <v>55</v>
      </c>
      <c r="BG2" s="1737" t="s">
        <v>167</v>
      </c>
      <c r="BH2" s="1737" t="s">
        <v>2133</v>
      </c>
      <c r="BI2" s="1736" t="s">
        <v>2169</v>
      </c>
      <c r="BJ2" s="1736"/>
      <c r="BK2" s="566" t="s">
        <v>2170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1</v>
      </c>
      <c r="CR2" s="661" t="s">
        <v>2172</v>
      </c>
      <c r="CS2" s="661" t="s">
        <v>2173</v>
      </c>
      <c r="CT2" s="661" t="s">
        <v>2174</v>
      </c>
      <c r="CU2" s="696"/>
      <c r="CV2" s="696"/>
      <c r="CW2" s="696"/>
      <c r="CX2" s="696"/>
      <c r="CY2" s="696"/>
    </row>
    <row r="3" spans="1:103" s="157" customFormat="1" ht="45" customHeight="1">
      <c r="A3" s="1478"/>
      <c r="B3" s="1478"/>
      <c r="C3" s="1761"/>
      <c r="D3" s="1020" t="s">
        <v>562</v>
      </c>
      <c r="E3" s="1763"/>
      <c r="F3" s="1765"/>
      <c r="G3" s="710" t="s">
        <v>2175</v>
      </c>
      <c r="H3" s="79" t="s">
        <v>747</v>
      </c>
      <c r="I3" s="79" t="s">
        <v>748</v>
      </c>
      <c r="J3" s="79" t="s">
        <v>749</v>
      </c>
      <c r="K3" s="79" t="s">
        <v>750</v>
      </c>
      <c r="L3" s="79" t="s">
        <v>751</v>
      </c>
      <c r="M3" s="98" t="s">
        <v>752</v>
      </c>
      <c r="N3" s="591" t="s">
        <v>753</v>
      </c>
      <c r="O3" s="1770"/>
      <c r="P3" s="1763"/>
      <c r="Q3" s="1763"/>
      <c r="R3" s="1763"/>
      <c r="S3" s="1763"/>
      <c r="T3" s="782" t="s">
        <v>1440</v>
      </c>
      <c r="U3" s="79" t="s">
        <v>2176</v>
      </c>
      <c r="V3" s="591" t="s">
        <v>1437</v>
      </c>
      <c r="W3" s="369" t="s">
        <v>2177</v>
      </c>
      <c r="X3" s="369" t="s">
        <v>2178</v>
      </c>
      <c r="Y3" s="369" t="s">
        <v>2179</v>
      </c>
      <c r="Z3" s="369" t="s">
        <v>2180</v>
      </c>
      <c r="AA3" s="369" t="s">
        <v>2181</v>
      </c>
      <c r="AB3" s="369" t="s">
        <v>2182</v>
      </c>
      <c r="AC3" s="369" t="s">
        <v>213</v>
      </c>
      <c r="AD3" s="79" t="s">
        <v>2176</v>
      </c>
      <c r="AE3" s="591" t="s">
        <v>1437</v>
      </c>
      <c r="AF3" s="591" t="s">
        <v>184</v>
      </c>
      <c r="AG3" s="111" t="s">
        <v>2183</v>
      </c>
      <c r="AH3" s="527" t="s">
        <v>2180</v>
      </c>
      <c r="AI3" s="527" t="s">
        <v>2181</v>
      </c>
      <c r="AJ3" s="527" t="s">
        <v>2184</v>
      </c>
      <c r="AK3" s="594" t="s">
        <v>2176</v>
      </c>
      <c r="AL3" s="590" t="s">
        <v>1437</v>
      </c>
      <c r="AM3" s="218" t="s">
        <v>2183</v>
      </c>
      <c r="AN3" s="595" t="s">
        <v>2176</v>
      </c>
      <c r="AO3" s="588" t="s">
        <v>1437</v>
      </c>
      <c r="AP3" s="539" t="s">
        <v>2183</v>
      </c>
      <c r="AQ3" s="589" t="s">
        <v>2176</v>
      </c>
      <c r="AR3" s="589" t="s">
        <v>2185</v>
      </c>
      <c r="AS3" s="587" t="s">
        <v>2186</v>
      </c>
      <c r="AT3" s="587" t="s">
        <v>2180</v>
      </c>
      <c r="AU3" s="587" t="s">
        <v>2181</v>
      </c>
      <c r="AV3" s="589" t="s">
        <v>2187</v>
      </c>
      <c r="AW3" s="587" t="s">
        <v>767</v>
      </c>
      <c r="AX3" s="1485"/>
      <c r="AY3" s="1485"/>
      <c r="AZ3" s="1484"/>
      <c r="BA3" s="1481"/>
      <c r="BB3" s="1482"/>
      <c r="BC3" s="826" t="s">
        <v>693</v>
      </c>
      <c r="BD3" s="1771"/>
      <c r="BE3" s="1736"/>
      <c r="BF3" s="1736"/>
      <c r="BG3" s="1738"/>
      <c r="BH3" s="1738"/>
      <c r="BI3" s="360" t="s">
        <v>2188</v>
      </c>
      <c r="BJ3" s="361" t="s">
        <v>2189</v>
      </c>
      <c r="BK3" s="361" t="s">
        <v>1542</v>
      </c>
      <c r="BL3" s="563" t="s">
        <v>2190</v>
      </c>
      <c r="BM3" s="563" t="s">
        <v>2191</v>
      </c>
      <c r="BN3" s="563" t="s">
        <v>173</v>
      </c>
      <c r="BO3" s="563" t="s">
        <v>2139</v>
      </c>
      <c r="BP3" s="563" t="s">
        <v>2140</v>
      </c>
      <c r="BQ3" s="563" t="s">
        <v>2141</v>
      </c>
      <c r="BR3" s="563" t="s">
        <v>2142</v>
      </c>
      <c r="BS3" s="563" t="s">
        <v>2143</v>
      </c>
      <c r="BT3" s="361" t="s">
        <v>76</v>
      </c>
      <c r="BU3" s="361" t="s">
        <v>80</v>
      </c>
      <c r="BV3" s="361" t="s">
        <v>79</v>
      </c>
      <c r="BW3" s="361" t="s">
        <v>872</v>
      </c>
      <c r="BX3" s="361" t="s">
        <v>2144</v>
      </c>
      <c r="BY3" s="361" t="s">
        <v>52</v>
      </c>
      <c r="BZ3" s="361" t="s">
        <v>2145</v>
      </c>
      <c r="CA3" s="587" t="s">
        <v>160</v>
      </c>
      <c r="CB3" s="587" t="s">
        <v>2192</v>
      </c>
      <c r="CC3" s="587" t="s">
        <v>2193</v>
      </c>
      <c r="CD3" s="587" t="s">
        <v>2194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6</v>
      </c>
      <c r="CJ3" s="587" t="s">
        <v>2149</v>
      </c>
      <c r="CK3" s="587" t="s">
        <v>2150</v>
      </c>
      <c r="CL3" s="587" t="s">
        <v>2151</v>
      </c>
      <c r="CM3" s="587" t="s">
        <v>2152</v>
      </c>
      <c r="CN3" s="534" t="s">
        <v>1832</v>
      </c>
      <c r="CO3" s="1108" t="s">
        <v>2195</v>
      </c>
      <c r="CP3" s="665" t="s">
        <v>2155</v>
      </c>
      <c r="CQ3" s="662" t="s">
        <v>2156</v>
      </c>
      <c r="CR3" s="662" t="s">
        <v>2157</v>
      </c>
      <c r="CS3" s="694" t="s">
        <v>2158</v>
      </c>
      <c r="CT3" s="694" t="s">
        <v>2159</v>
      </c>
      <c r="CU3" s="708" t="s">
        <v>2196</v>
      </c>
      <c r="CV3" s="708" t="s">
        <v>2197</v>
      </c>
      <c r="CW3" s="708" t="s">
        <v>2198</v>
      </c>
      <c r="CX3" s="708" t="s">
        <v>2199</v>
      </c>
      <c r="CY3" s="708" t="s">
        <v>2200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7</v>
      </c>
      <c r="R4" s="62"/>
      <c r="S4" s="62"/>
      <c r="T4" s="784">
        <v>95829480.719269618</v>
      </c>
      <c r="U4" s="62" t="s">
        <v>756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71535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225854.769230768</v>
      </c>
      <c r="CQ4" s="663">
        <f>CP4/CO4</f>
        <v>6.527022303082247</v>
      </c>
      <c r="CR4" s="663">
        <f>CP4/(0.4*CN4)</f>
        <v>4.895266727311685</v>
      </c>
      <c r="CS4" s="695">
        <f>CP4/(0.7*CN4)</f>
        <v>2.7972952727495342</v>
      </c>
      <c r="CT4" s="695">
        <f>CP4/CN4</f>
        <v>1.95810669092467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56624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8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9</v>
      </c>
      <c r="R6" s="54"/>
      <c r="S6" s="54"/>
      <c r="T6" s="784">
        <v>7113361022.7267885</v>
      </c>
      <c r="U6" s="54" t="s">
        <v>758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5</v>
      </c>
      <c r="R7" s="54"/>
      <c r="S7" s="54"/>
      <c r="T7" s="784">
        <v>1131865946.5875781</v>
      </c>
      <c r="U7" s="54" t="s">
        <v>758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8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8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4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8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9</v>
      </c>
      <c r="R11" s="54"/>
      <c r="S11" s="54"/>
      <c r="T11" s="784">
        <v>437525105.31216973</v>
      </c>
      <c r="U11" s="54" t="s">
        <v>758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1</v>
      </c>
      <c r="R13" s="54"/>
      <c r="S13" s="54"/>
      <c r="T13" s="784">
        <v>1148322593.9600098</v>
      </c>
      <c r="U13" s="54" t="s">
        <v>756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8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9</v>
      </c>
      <c r="R15" s="54" t="s">
        <v>555</v>
      </c>
      <c r="S15" s="54"/>
      <c r="T15" s="784">
        <v>75151620.005215243</v>
      </c>
      <c r="U15" s="54" t="s">
        <v>758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4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3</v>
      </c>
      <c r="R16" s="54"/>
      <c r="S16" s="54"/>
      <c r="T16" s="784">
        <v>69958487.197715744</v>
      </c>
      <c r="U16" s="54" t="s">
        <v>756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5</v>
      </c>
      <c r="R17" s="54"/>
      <c r="S17" s="54"/>
      <c r="T17" s="784">
        <v>61654608.560629159</v>
      </c>
      <c r="U17" s="54" t="s">
        <v>756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9</v>
      </c>
      <c r="R18" s="54" t="s">
        <v>555</v>
      </c>
      <c r="S18" s="54"/>
      <c r="T18" s="784">
        <v>1806638707.7615163</v>
      </c>
      <c r="U18" s="54" t="s">
        <v>758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9</v>
      </c>
      <c r="R19" s="54"/>
      <c r="S19" s="54"/>
      <c r="T19" s="784">
        <v>1252696525.0627904</v>
      </c>
      <c r="U19" s="54" t="s">
        <v>758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8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9</v>
      </c>
      <c r="R21" s="54"/>
      <c r="S21" s="54"/>
      <c r="T21" s="784">
        <v>74055620038.853683</v>
      </c>
      <c r="U21" s="54" t="s">
        <v>758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8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3</v>
      </c>
      <c r="R23" s="54"/>
      <c r="S23" s="54"/>
      <c r="T23" s="784">
        <v>337927779.25510043</v>
      </c>
      <c r="U23" s="54" t="s">
        <v>756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7027030.8000000007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6469606.800000001</v>
      </c>
      <c r="CQ23" s="663">
        <f t="shared" si="18"/>
        <v>4.220966863259485</v>
      </c>
      <c r="CR23" s="663">
        <f t="shared" si="19"/>
        <v>3.1657251474446131</v>
      </c>
      <c r="CS23" s="695">
        <f t="shared" si="20"/>
        <v>1.808985798539779</v>
      </c>
      <c r="CT23" s="695">
        <f t="shared" si="21"/>
        <v>1.2662900589778452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10026104.800000001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5</v>
      </c>
      <c r="R24" s="54"/>
      <c r="S24" s="54"/>
      <c r="T24" s="784">
        <v>65979512.47399316</v>
      </c>
      <c r="U24" s="54" t="s">
        <v>756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7</v>
      </c>
      <c r="R25" s="54"/>
      <c r="S25" s="54"/>
      <c r="T25" s="784">
        <v>63748362.778827004</v>
      </c>
      <c r="U25" s="54" t="s">
        <v>754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1</v>
      </c>
      <c r="R26" s="54"/>
      <c r="S26" s="54"/>
      <c r="T26" s="784">
        <v>313039649.45369786</v>
      </c>
      <c r="U26" s="54" t="s">
        <v>758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7</v>
      </c>
      <c r="R27" s="54" t="s">
        <v>555</v>
      </c>
      <c r="S27" s="54"/>
      <c r="T27" s="784">
        <v>81361801.477472037</v>
      </c>
      <c r="U27" s="54" t="s">
        <v>754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7</v>
      </c>
      <c r="R28" s="54"/>
      <c r="S28" s="54"/>
      <c r="T28" s="784" t="s">
        <v>707</v>
      </c>
      <c r="U28" s="54" t="s">
        <v>756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98662</v>
      </c>
      <c r="CQ28" s="663">
        <f t="shared" si="18"/>
        <v>10.903674373249615</v>
      </c>
      <c r="CR28" s="663">
        <f t="shared" si="19"/>
        <v>8.1777557799372094</v>
      </c>
      <c r="CS28" s="695">
        <f t="shared" si="20"/>
        <v>4.6730033028212627</v>
      </c>
      <c r="CT28" s="695">
        <f t="shared" si="21"/>
        <v>3.2711023119748841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7</v>
      </c>
      <c r="R29" s="54"/>
      <c r="S29" s="54"/>
      <c r="T29" s="784">
        <v>76939306.715636879</v>
      </c>
      <c r="U29" s="54" t="s">
        <v>756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8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8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8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3</v>
      </c>
      <c r="R33" s="54"/>
      <c r="S33" s="54"/>
      <c r="T33" s="784">
        <v>5027591.1682657599</v>
      </c>
      <c r="U33" s="54" t="s">
        <v>756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3</v>
      </c>
      <c r="R34" s="54"/>
      <c r="S34" s="54"/>
      <c r="T34" s="784">
        <v>234645958.63289919</v>
      </c>
      <c r="U34" s="54" t="s">
        <v>756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20502063.989999998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17448979.98999999</v>
      </c>
      <c r="CQ34" s="663">
        <f t="shared" si="18"/>
        <v>4.3712647061443048</v>
      </c>
      <c r="CR34" s="663">
        <f t="shared" si="19"/>
        <v>3.2784485296082284</v>
      </c>
      <c r="CS34" s="695">
        <f t="shared" si="20"/>
        <v>1.8733991597761308</v>
      </c>
      <c r="CT34" s="695">
        <f t="shared" si="21"/>
        <v>1.3113794118432913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38844620.989999995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8</v>
      </c>
      <c r="R35" s="54"/>
      <c r="S35" s="54"/>
      <c r="T35" s="784">
        <v>91590910.247314155</v>
      </c>
      <c r="U35" s="54" t="s">
        <v>754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9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9</v>
      </c>
      <c r="R37" s="54" t="s">
        <v>555</v>
      </c>
      <c r="S37" s="54"/>
      <c r="T37" s="784">
        <v>3292372960.3962669</v>
      </c>
      <c r="U37" s="54" t="s">
        <v>758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3</v>
      </c>
      <c r="R38" s="54" t="s">
        <v>555</v>
      </c>
      <c r="S38" s="54"/>
      <c r="T38" s="784">
        <v>519209981.22981054</v>
      </c>
      <c r="U38" s="54" t="s">
        <v>756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8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7</v>
      </c>
      <c r="R41" s="54" t="s">
        <v>555</v>
      </c>
      <c r="S41" s="54"/>
      <c r="T41" s="784">
        <v>33679192.765657313</v>
      </c>
      <c r="U41" s="54" t="s">
        <v>754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5</v>
      </c>
      <c r="R42" s="54"/>
      <c r="S42" s="54"/>
      <c r="T42" s="784">
        <v>22784494.365742501</v>
      </c>
      <c r="U42" s="54" t="s">
        <v>756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8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4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9</v>
      </c>
      <c r="R44" s="54"/>
      <c r="S44" s="54"/>
      <c r="T44" s="784">
        <v>4585736158.8323269</v>
      </c>
      <c r="U44" s="54" t="s">
        <v>756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4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9</v>
      </c>
      <c r="R45" s="54" t="s">
        <v>555</v>
      </c>
      <c r="S45" s="54"/>
      <c r="T45" s="784">
        <v>3550291584.8645592</v>
      </c>
      <c r="U45" s="54" t="s">
        <v>756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9</v>
      </c>
      <c r="R46" s="54"/>
      <c r="S46" s="54"/>
      <c r="T46" s="784">
        <v>1182840319.0410969</v>
      </c>
      <c r="U46" s="54" t="s">
        <v>758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4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8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9</v>
      </c>
      <c r="R48" s="54"/>
      <c r="S48" s="54"/>
      <c r="T48" s="784">
        <v>12787914.977715338</v>
      </c>
      <c r="U48" s="54" t="s">
        <v>756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9</v>
      </c>
      <c r="R49" s="54" t="s">
        <v>555</v>
      </c>
      <c r="S49" s="54"/>
      <c r="T49" s="784">
        <v>101271737.65410839</v>
      </c>
      <c r="U49" s="54" t="s">
        <v>758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7</v>
      </c>
      <c r="R50" s="54" t="s">
        <v>555</v>
      </c>
      <c r="S50" s="54"/>
      <c r="T50" s="784">
        <v>618344226.71759331</v>
      </c>
      <c r="U50" s="54" t="s">
        <v>756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5</v>
      </c>
      <c r="R51" s="54"/>
      <c r="S51" s="54"/>
      <c r="T51" s="784">
        <v>129483872.95906857</v>
      </c>
      <c r="U51" s="54" t="s">
        <v>756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9</v>
      </c>
      <c r="R52" s="54"/>
      <c r="S52" s="54"/>
      <c r="T52" s="784">
        <v>271184658.35014349</v>
      </c>
      <c r="U52" s="54" t="s">
        <v>756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7</v>
      </c>
      <c r="R53" s="54"/>
      <c r="S53" s="54"/>
      <c r="T53" s="784">
        <v>15455265.086884515</v>
      </c>
      <c r="U53" s="54" t="s">
        <v>754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9</v>
      </c>
      <c r="R54" s="54"/>
      <c r="S54" s="54"/>
      <c r="T54" s="784">
        <v>494021502.525527</v>
      </c>
      <c r="U54" s="54" t="s">
        <v>758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7</v>
      </c>
      <c r="R55" s="54" t="s">
        <v>555</v>
      </c>
      <c r="S55" s="54"/>
      <c r="T55" s="784">
        <v>902005621.73836684</v>
      </c>
      <c r="U55" s="54" t="s">
        <v>758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8</v>
      </c>
      <c r="R56" s="54"/>
      <c r="S56" s="54"/>
      <c r="T56" s="784">
        <v>20201670.142996579</v>
      </c>
      <c r="U56" s="54" t="s">
        <v>754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6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3</v>
      </c>
      <c r="R58" s="54"/>
      <c r="S58" s="54"/>
      <c r="T58" s="784">
        <v>78203134.118229344</v>
      </c>
      <c r="U58" s="54" t="s">
        <v>758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7</v>
      </c>
      <c r="R59" s="54"/>
      <c r="S59" s="54"/>
      <c r="T59" s="784">
        <v>9151637.7411015611</v>
      </c>
      <c r="U59" s="54" t="s">
        <v>758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3</v>
      </c>
      <c r="R60" s="54"/>
      <c r="S60" s="54"/>
      <c r="T60" s="784">
        <v>142455920.02856269</v>
      </c>
      <c r="U60" s="54" t="s">
        <v>754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7</v>
      </c>
      <c r="R61" s="828" t="s">
        <v>555</v>
      </c>
      <c r="S61" s="828"/>
      <c r="T61" s="831">
        <v>85611818.171245083</v>
      </c>
      <c r="U61" s="828" t="s">
        <v>758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1</v>
      </c>
      <c r="R62" s="54"/>
      <c r="S62" s="54"/>
      <c r="T62" s="784">
        <v>680289736.30082119</v>
      </c>
      <c r="U62" s="54" t="s">
        <v>758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4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9</v>
      </c>
      <c r="R63" s="54"/>
      <c r="S63" s="54"/>
      <c r="T63" s="784">
        <v>26554332750.47023</v>
      </c>
      <c r="U63" s="54" t="s">
        <v>756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9</v>
      </c>
      <c r="R64" s="54"/>
      <c r="S64" s="54"/>
      <c r="T64" s="784">
        <v>14745961064.890842</v>
      </c>
      <c r="U64" s="54" t="s">
        <v>758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9</v>
      </c>
      <c r="R65" s="54"/>
      <c r="S65" s="54"/>
      <c r="T65" s="784">
        <v>18194076299.786381</v>
      </c>
      <c r="U65" s="54" t="s">
        <v>756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9</v>
      </c>
      <c r="R66" s="54"/>
      <c r="S66" s="54"/>
      <c r="T66" s="784">
        <v>4428819387.769825</v>
      </c>
      <c r="U66" s="54" t="s">
        <v>758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8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9</v>
      </c>
      <c r="R68" s="54"/>
      <c r="S68" s="54"/>
      <c r="T68" s="784">
        <v>1617913383.0481031</v>
      </c>
      <c r="U68" s="54" t="s">
        <v>756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6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7</v>
      </c>
      <c r="R70" s="54"/>
      <c r="S70" s="54"/>
      <c r="T70" s="784">
        <v>1914014279.8929913</v>
      </c>
      <c r="U70" s="54" t="s">
        <v>756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6292795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52588956.399999999</v>
      </c>
      <c r="CQ70" s="663">
        <f t="shared" ref="CQ70:CQ133" si="58">CP70/CO70</f>
        <v>3.2600389868478032</v>
      </c>
      <c r="CR70" s="663">
        <f t="shared" ref="CR70:CR133" si="59">CP70/(0.4*CN70)</f>
        <v>2.445029240135852</v>
      </c>
      <c r="CS70" s="695">
        <f t="shared" ref="CS70:CS133" si="60">CP70/(0.7*CN70)</f>
        <v>1.3971595657919158</v>
      </c>
      <c r="CT70" s="695">
        <f t="shared" si="54"/>
        <v>0.97801169605434091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13984228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7</v>
      </c>
      <c r="R71" s="54"/>
      <c r="S71" s="54"/>
      <c r="T71" s="784">
        <v>17422005.762907442</v>
      </c>
      <c r="U71" s="54" t="s">
        <v>754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9</v>
      </c>
      <c r="R72" s="54"/>
      <c r="S72" s="54"/>
      <c r="T72" s="784" t="s">
        <v>707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5</v>
      </c>
      <c r="R73" s="54" t="s">
        <v>555</v>
      </c>
      <c r="S73" s="54"/>
      <c r="T73" s="784" t="s">
        <v>707</v>
      </c>
      <c r="U73" s="54" t="s">
        <v>756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3</v>
      </c>
      <c r="R74" s="54" t="s">
        <v>555</v>
      </c>
      <c r="S74" s="54"/>
      <c r="T74" s="784">
        <v>231506834.84347546</v>
      </c>
      <c r="U74" s="54" t="s">
        <v>756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7</v>
      </c>
      <c r="R75" s="54" t="s">
        <v>555</v>
      </c>
      <c r="S75" s="54"/>
      <c r="T75" s="784">
        <v>156059428.62944782</v>
      </c>
      <c r="U75" s="54" t="s">
        <v>756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9</v>
      </c>
      <c r="R76" s="54"/>
      <c r="S76" s="54"/>
      <c r="T76" s="784">
        <v>2355391507.1635861</v>
      </c>
      <c r="U76" s="54" t="s">
        <v>756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3</v>
      </c>
      <c r="R77" s="54" t="s">
        <v>555</v>
      </c>
      <c r="S77" s="54"/>
      <c r="T77" s="784">
        <v>152760919.7684873</v>
      </c>
      <c r="U77" s="54" t="s">
        <v>758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7</v>
      </c>
      <c r="R78" s="54"/>
      <c r="S78" s="54"/>
      <c r="T78" s="784">
        <v>55072006.864440605</v>
      </c>
      <c r="U78" s="54" t="s">
        <v>758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9</v>
      </c>
      <c r="R79" s="54"/>
      <c r="S79" s="54"/>
      <c r="T79" s="784" t="s">
        <v>707</v>
      </c>
      <c r="U79" s="54" t="s">
        <v>756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3</v>
      </c>
      <c r="R80" s="54" t="s">
        <v>555</v>
      </c>
      <c r="S80" s="54"/>
      <c r="T80" s="784">
        <v>206914157.05429548</v>
      </c>
      <c r="U80" s="54" t="s">
        <v>754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7</v>
      </c>
      <c r="R81" s="54" t="s">
        <v>555</v>
      </c>
      <c r="S81" s="54"/>
      <c r="T81" s="784">
        <v>185999915.02066413</v>
      </c>
      <c r="U81" s="54" t="s">
        <v>758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6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7</v>
      </c>
      <c r="R83" s="54"/>
      <c r="S83" s="54"/>
      <c r="T83" s="784">
        <v>354560231.58276606</v>
      </c>
      <c r="U83" s="54" t="s">
        <v>758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3</v>
      </c>
      <c r="R84" s="54"/>
      <c r="S84" s="54"/>
      <c r="T84" s="784">
        <v>188169167.56540567</v>
      </c>
      <c r="U84" s="54" t="s">
        <v>754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6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7</v>
      </c>
      <c r="R86" s="54"/>
      <c r="S86" s="54"/>
      <c r="T86" s="784">
        <v>86083833.534053758</v>
      </c>
      <c r="U86" s="54" t="s">
        <v>756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9</v>
      </c>
      <c r="R87" s="54"/>
      <c r="S87" s="54"/>
      <c r="T87" s="784">
        <v>357220835.93762809</v>
      </c>
      <c r="U87" s="54" t="s">
        <v>758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8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7</v>
      </c>
      <c r="R89" s="54"/>
      <c r="S89" s="54"/>
      <c r="T89" s="784">
        <v>12329056.093798399</v>
      </c>
      <c r="U89" s="54" t="s">
        <v>756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1</v>
      </c>
      <c r="R90" s="54"/>
      <c r="S90" s="54"/>
      <c r="T90" s="784">
        <v>426639742.85328001</v>
      </c>
      <c r="U90" s="54" t="s">
        <v>758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5</v>
      </c>
      <c r="R91" s="54"/>
      <c r="S91" s="54"/>
      <c r="T91" s="784">
        <v>288519671.85870522</v>
      </c>
      <c r="U91" s="54" t="s">
        <v>758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9</v>
      </c>
      <c r="R92" s="54"/>
      <c r="S92" s="54"/>
      <c r="T92" s="784">
        <v>275606560.78491527</v>
      </c>
      <c r="U92" s="54" t="s">
        <v>756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9</v>
      </c>
      <c r="R93" s="54"/>
      <c r="S93" s="54"/>
      <c r="T93" s="784">
        <v>2530937679.3725696</v>
      </c>
      <c r="U93" s="54" t="s">
        <v>758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8</v>
      </c>
      <c r="R94" s="54" t="s">
        <v>555</v>
      </c>
      <c r="S94" s="54"/>
      <c r="T94" s="784">
        <v>251432156.86255455</v>
      </c>
      <c r="U94" s="54" t="s">
        <v>758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1</v>
      </c>
      <c r="R95" s="54"/>
      <c r="S95" s="54"/>
      <c r="T95" s="784">
        <v>471534500.60109437</v>
      </c>
      <c r="U95" s="54" t="s">
        <v>758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8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8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1</v>
      </c>
      <c r="R98" s="54"/>
      <c r="S98" s="54"/>
      <c r="T98" s="784">
        <v>407084543.19089872</v>
      </c>
      <c r="U98" s="54" t="s">
        <v>756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3</v>
      </c>
      <c r="R99" s="54" t="s">
        <v>555</v>
      </c>
      <c r="S99" s="54"/>
      <c r="T99" s="784">
        <v>671998341.93592453</v>
      </c>
      <c r="U99" s="54" t="s">
        <v>758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3</v>
      </c>
      <c r="R100" s="54"/>
      <c r="S100" s="54"/>
      <c r="T100" s="784">
        <v>226203289.67158964</v>
      </c>
      <c r="U100" s="54" t="s">
        <v>756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5</v>
      </c>
      <c r="R101" s="54"/>
      <c r="S101" s="54"/>
      <c r="T101" s="784">
        <v>2438881113.1244688</v>
      </c>
      <c r="U101" s="54" t="s">
        <v>756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7014982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4231575.59999999</v>
      </c>
      <c r="CQ101" s="663">
        <f t="shared" si="58"/>
        <v>2.4939666101691897</v>
      </c>
      <c r="CR101" s="663">
        <f t="shared" si="59"/>
        <v>1.870474957626892</v>
      </c>
      <c r="CS101" s="695">
        <f t="shared" si="60"/>
        <v>1.0688428329296529</v>
      </c>
      <c r="CT101" s="695">
        <f t="shared" si="54"/>
        <v>0.7481899830507569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42667691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8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5</v>
      </c>
      <c r="R103" s="54"/>
      <c r="S103" s="54"/>
      <c r="T103" s="784">
        <v>3233351297.7679496</v>
      </c>
      <c r="U103" s="54" t="s">
        <v>756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8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9</v>
      </c>
      <c r="R105" s="54"/>
      <c r="S105" s="54"/>
      <c r="T105" s="784">
        <v>3020530707.3485303</v>
      </c>
      <c r="U105" s="54" t="s">
        <v>754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4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7</v>
      </c>
      <c r="R106" s="54" t="s">
        <v>555</v>
      </c>
      <c r="S106" s="54"/>
      <c r="T106" s="784">
        <v>384406316.46074712</v>
      </c>
      <c r="U106" s="54" t="s">
        <v>758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8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6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9</v>
      </c>
      <c r="R109" s="54"/>
      <c r="S109" s="54"/>
      <c r="T109" s="784">
        <v>4754985988.6004429</v>
      </c>
      <c r="U109" s="54" t="s">
        <v>756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8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8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8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3</v>
      </c>
      <c r="R113" s="54" t="s">
        <v>555</v>
      </c>
      <c r="S113" s="54"/>
      <c r="T113" s="784">
        <v>225799814.51943746</v>
      </c>
      <c r="U113" s="54" t="s">
        <v>756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7</v>
      </c>
      <c r="R114" s="54"/>
      <c r="S114" s="54"/>
      <c r="T114" s="784">
        <v>32192988.027009469</v>
      </c>
      <c r="U114" s="54" t="s">
        <v>756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8</v>
      </c>
      <c r="R115" s="54"/>
      <c r="S115" s="54"/>
      <c r="T115" s="784">
        <v>11633535.136477679</v>
      </c>
      <c r="U115" s="54" t="s">
        <v>756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3</v>
      </c>
      <c r="R116" s="57"/>
      <c r="S116" s="57"/>
      <c r="T116" s="784">
        <v>222008693.93354639</v>
      </c>
      <c r="U116" s="54" t="s">
        <v>756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8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9</v>
      </c>
      <c r="R118" s="56"/>
      <c r="S118" s="56"/>
      <c r="T118" s="784">
        <v>60237542.945069775</v>
      </c>
      <c r="U118" s="54" t="s">
        <v>758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7</v>
      </c>
      <c r="R119" s="56"/>
      <c r="S119" s="56"/>
      <c r="T119" s="784">
        <v>63738640.538260505</v>
      </c>
      <c r="U119" s="54" t="s">
        <v>756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3</v>
      </c>
      <c r="R120" s="56" t="s">
        <v>555</v>
      </c>
      <c r="S120" s="56"/>
      <c r="T120" s="784">
        <v>49012774.055630356</v>
      </c>
      <c r="U120" s="54" t="s">
        <v>756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8</v>
      </c>
      <c r="R121" s="56" t="s">
        <v>555</v>
      </c>
      <c r="S121" s="56"/>
      <c r="T121" s="784" t="s">
        <v>707</v>
      </c>
      <c r="U121" s="54" t="s">
        <v>756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9</v>
      </c>
      <c r="R122" s="56"/>
      <c r="S122" s="56"/>
      <c r="T122" s="784">
        <v>16429121142.784708</v>
      </c>
      <c r="U122" s="54" t="s">
        <v>758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7</v>
      </c>
      <c r="R123" s="56" t="s">
        <v>555</v>
      </c>
      <c r="S123" s="56"/>
      <c r="T123" s="784">
        <v>31684581.76217727</v>
      </c>
      <c r="U123" s="54" t="s">
        <v>756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529175</v>
      </c>
      <c r="CQ123" s="663">
        <f t="shared" si="58"/>
        <v>19.811449420694778</v>
      </c>
      <c r="CR123" s="663">
        <f t="shared" si="59"/>
        <v>14.858587065521084</v>
      </c>
      <c r="CS123" s="695">
        <f t="shared" si="60"/>
        <v>8.4906211802977634</v>
      </c>
      <c r="CT123" s="695">
        <f t="shared" si="54"/>
        <v>5.94343482620843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9</v>
      </c>
      <c r="R124" s="56"/>
      <c r="S124" s="56"/>
      <c r="T124" s="784">
        <v>1373621563.5182886</v>
      </c>
      <c r="U124" s="54" t="s">
        <v>758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8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5</v>
      </c>
      <c r="R126" s="56"/>
      <c r="S126" s="56"/>
      <c r="T126" s="784">
        <v>39941279.609447442</v>
      </c>
      <c r="U126" s="54" t="s">
        <v>758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7</v>
      </c>
      <c r="R127" s="56"/>
      <c r="S127" s="56"/>
      <c r="T127" s="784">
        <v>24761675.260059897</v>
      </c>
      <c r="U127" s="54" t="s">
        <v>754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9</v>
      </c>
      <c r="R128" s="56"/>
      <c r="S128" s="56"/>
      <c r="T128" s="784" t="s">
        <v>707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9</v>
      </c>
      <c r="R129" s="56" t="s">
        <v>555</v>
      </c>
      <c r="S129" s="56"/>
      <c r="T129" s="784">
        <v>577156172.71229994</v>
      </c>
      <c r="U129" s="54" t="s">
        <v>756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8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9</v>
      </c>
      <c r="R131" s="56" t="s">
        <v>555</v>
      </c>
      <c r="S131" s="56"/>
      <c r="T131" s="784" t="s">
        <v>707</v>
      </c>
      <c r="U131" s="54" t="s">
        <v>756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7</v>
      </c>
      <c r="R132" s="56" t="s">
        <v>555</v>
      </c>
      <c r="S132" s="56"/>
      <c r="T132" s="784">
        <v>147296124.32232863</v>
      </c>
      <c r="U132" s="54" t="s">
        <v>756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5</v>
      </c>
      <c r="R133" s="56"/>
      <c r="S133" s="56"/>
      <c r="T133" s="784">
        <v>890576536.83065879</v>
      </c>
      <c r="U133" s="54" t="s">
        <v>756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8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1</v>
      </c>
      <c r="R135" s="56"/>
      <c r="S135" s="56"/>
      <c r="T135" s="784">
        <v>72046877.233008593</v>
      </c>
      <c r="U135" s="54" t="s">
        <v>754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7</v>
      </c>
      <c r="R136" s="56" t="s">
        <v>555</v>
      </c>
      <c r="S136" s="56"/>
      <c r="T136" s="784">
        <v>56248139.267255567</v>
      </c>
      <c r="U136" s="54" t="s">
        <v>756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7</v>
      </c>
      <c r="R137" s="56"/>
      <c r="S137" s="56"/>
      <c r="T137" s="784">
        <v>15464031.712942109</v>
      </c>
      <c r="U137" s="54" t="s">
        <v>756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9</v>
      </c>
      <c r="R138" s="56"/>
      <c r="S138" s="56"/>
      <c r="T138" s="784">
        <v>769564399.33249676</v>
      </c>
      <c r="U138" s="54" t="s">
        <v>758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4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9</v>
      </c>
      <c r="R139" s="56"/>
      <c r="S139" s="56"/>
      <c r="T139" s="784">
        <v>1668954539.7630196</v>
      </c>
      <c r="U139" s="54" t="s">
        <v>758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8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9</v>
      </c>
      <c r="R141" s="56"/>
      <c r="S141" s="56"/>
      <c r="T141" s="784">
        <v>487888462.83720118</v>
      </c>
      <c r="U141" s="54" t="s">
        <v>758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5</v>
      </c>
      <c r="R142" s="56"/>
      <c r="S142" s="56"/>
      <c r="T142" s="784">
        <v>6365061.1736073596</v>
      </c>
      <c r="U142" s="54" t="s">
        <v>756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1</v>
      </c>
      <c r="R143" s="56" t="s">
        <v>555</v>
      </c>
      <c r="S143" s="56"/>
      <c r="T143" s="784">
        <v>291799092.90196139</v>
      </c>
      <c r="U143" s="54" t="s">
        <v>756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9</v>
      </c>
      <c r="R144" s="56"/>
      <c r="S144" s="56"/>
      <c r="T144" s="784">
        <v>4844815340.2135534</v>
      </c>
      <c r="U144" s="54" t="s">
        <v>758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8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1</v>
      </c>
      <c r="R146" s="56" t="s">
        <v>555</v>
      </c>
      <c r="S146" s="56"/>
      <c r="T146" s="784">
        <v>1019800630.5853213</v>
      </c>
      <c r="U146" s="54" t="s">
        <v>754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3</v>
      </c>
      <c r="R147" s="56"/>
      <c r="S147" s="56"/>
      <c r="T147" s="784">
        <v>19578671.310841195</v>
      </c>
      <c r="U147" s="54" t="s">
        <v>756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9</v>
      </c>
      <c r="R148" s="56"/>
      <c r="S148" s="56"/>
      <c r="T148" s="784">
        <v>3551452001.0684834</v>
      </c>
      <c r="U148" s="54" t="s">
        <v>758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9</v>
      </c>
      <c r="R149" s="56" t="s">
        <v>555</v>
      </c>
      <c r="S149" s="56"/>
      <c r="T149" s="784">
        <v>6603048821.7575006</v>
      </c>
      <c r="U149" s="54" t="s">
        <v>758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5</v>
      </c>
      <c r="R150" s="56"/>
      <c r="S150" s="56"/>
      <c r="T150" s="784" t="s">
        <v>707</v>
      </c>
      <c r="U150" s="54" t="s">
        <v>756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7</v>
      </c>
      <c r="R151" s="60" t="s">
        <v>555</v>
      </c>
      <c r="S151" s="60"/>
      <c r="T151" s="784">
        <v>515352723.9821828</v>
      </c>
      <c r="U151" s="57" t="s">
        <v>756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6621177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4457065.539999999</v>
      </c>
      <c r="CQ151" s="663">
        <f t="shared" si="98"/>
        <v>6.2476700543127599</v>
      </c>
      <c r="CR151" s="663">
        <f t="shared" si="99"/>
        <v>4.6857525407345699</v>
      </c>
      <c r="CS151" s="695">
        <f t="shared" si="100"/>
        <v>2.6775728804197541</v>
      </c>
      <c r="CT151" s="695">
        <f t="shared" si="94"/>
        <v>1.8743010162938278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9695306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9</v>
      </c>
      <c r="R152" s="54"/>
      <c r="S152" s="54"/>
      <c r="T152" s="784">
        <v>566711742.22428358</v>
      </c>
      <c r="U152" s="54" t="s">
        <v>754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8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01</v>
      </c>
      <c r="C1" s="584" t="s">
        <v>2202</v>
      </c>
      <c r="D1" s="584" t="s">
        <v>184</v>
      </c>
      <c r="E1" s="584" t="s">
        <v>2203</v>
      </c>
      <c r="F1" s="584" t="s">
        <v>2204</v>
      </c>
      <c r="G1" s="585" t="s">
        <v>2205</v>
      </c>
      <c r="H1" s="584" t="s">
        <v>2206</v>
      </c>
    </row>
    <row r="2" spans="1:8">
      <c r="A2" s="1190"/>
      <c r="B2" s="1191"/>
      <c r="C2" s="1192"/>
      <c r="D2" s="1192"/>
      <c r="E2" s="1192"/>
      <c r="F2" s="1192"/>
      <c r="G2" s="1193"/>
      <c r="H2" s="1192"/>
    </row>
    <row r="3" spans="1:8">
      <c r="A3" s="1190"/>
      <c r="B3" s="1194"/>
      <c r="C3" s="1195"/>
      <c r="D3" s="1192"/>
      <c r="E3" s="1192"/>
      <c r="F3" s="1195"/>
      <c r="G3" s="1196"/>
      <c r="H3" s="1195"/>
    </row>
    <row r="4" spans="1:8">
      <c r="A4" s="1197"/>
      <c r="B4" s="1194"/>
      <c r="C4" s="1195"/>
      <c r="D4" s="1195"/>
      <c r="E4" s="1195"/>
      <c r="F4" s="1195"/>
      <c r="G4" s="1196"/>
      <c r="H4" s="586" t="s">
        <v>2207</v>
      </c>
    </row>
    <row r="5" spans="1:8">
      <c r="A5" s="1197" t="s">
        <v>2208</v>
      </c>
      <c r="B5" s="1194">
        <v>24133205.020000003</v>
      </c>
      <c r="C5" s="1195" t="s">
        <v>1037</v>
      </c>
      <c r="D5" s="1195" t="s">
        <v>169</v>
      </c>
      <c r="E5" s="1195" t="s">
        <v>526</v>
      </c>
      <c r="F5" s="1195" t="s">
        <v>1449</v>
      </c>
      <c r="G5" s="1196"/>
      <c r="H5" s="1195"/>
    </row>
    <row r="6" spans="1:8">
      <c r="A6" s="1197"/>
      <c r="B6" s="1194"/>
      <c r="C6" s="1195"/>
      <c r="D6" s="1195"/>
      <c r="E6" s="1195"/>
      <c r="F6" s="1195"/>
      <c r="G6" s="1196"/>
      <c r="H6" s="1195"/>
    </row>
    <row r="7" spans="1:8">
      <c r="A7" s="1197"/>
      <c r="B7" s="1194"/>
      <c r="C7" s="1195"/>
      <c r="D7" s="1195"/>
      <c r="E7" s="1195"/>
      <c r="F7" s="1195"/>
      <c r="G7" s="1196"/>
      <c r="H7" s="1195"/>
    </row>
    <row r="8" spans="1:8">
      <c r="A8" s="1197"/>
      <c r="B8" s="1194"/>
      <c r="C8" s="1195"/>
      <c r="D8" s="1195"/>
      <c r="E8" s="1195"/>
      <c r="F8" s="1195"/>
      <c r="G8" s="1196"/>
      <c r="H8" s="1195"/>
    </row>
    <row r="9" spans="1:8">
      <c r="A9" s="1197"/>
      <c r="B9" s="1194"/>
      <c r="C9" s="1195"/>
      <c r="D9" s="1195"/>
      <c r="E9" s="1195"/>
      <c r="F9" s="1195"/>
      <c r="G9" s="1196"/>
      <c r="H9" s="1195"/>
    </row>
    <row r="10" spans="1:8">
      <c r="A10" s="1197"/>
      <c r="B10" s="1194"/>
      <c r="C10" s="1195"/>
      <c r="D10" s="1195"/>
      <c r="E10" s="1195"/>
      <c r="F10" s="1195"/>
      <c r="G10" s="1196"/>
      <c r="H10" s="1195"/>
    </row>
    <row r="11" spans="1:8">
      <c r="A11" s="1197"/>
      <c r="B11" s="1194"/>
      <c r="C11" s="1195"/>
      <c r="D11" s="1195"/>
      <c r="E11" s="1195"/>
      <c r="F11" s="1195"/>
      <c r="G11" s="1196"/>
      <c r="H11" s="1195"/>
    </row>
    <row r="12" spans="1:8">
      <c r="A12" s="1197"/>
      <c r="B12" s="1194"/>
      <c r="C12" s="1195"/>
      <c r="D12" s="1195"/>
      <c r="E12" s="1195"/>
      <c r="F12" s="1195"/>
      <c r="G12" s="1196"/>
      <c r="H12" s="1195"/>
    </row>
    <row r="13" spans="1:8">
      <c r="A13" s="1197"/>
      <c r="B13" s="1194"/>
      <c r="C13" s="1195"/>
      <c r="D13" s="1195"/>
      <c r="E13" s="1195"/>
      <c r="F13" s="1195"/>
      <c r="G13" s="1196"/>
      <c r="H13" s="1195"/>
    </row>
    <row r="14" spans="1:8">
      <c r="A14" s="1197"/>
      <c r="B14" s="1194"/>
      <c r="C14" s="1195"/>
      <c r="D14" s="1195"/>
      <c r="E14" s="1195"/>
      <c r="F14" s="1195"/>
      <c r="G14" s="1196"/>
      <c r="H14" s="1195"/>
    </row>
    <row r="15" spans="1:8">
      <c r="A15" s="1197"/>
      <c r="B15" s="1194"/>
      <c r="C15" s="1195"/>
      <c r="D15" s="1195"/>
      <c r="E15" s="1195"/>
      <c r="F15" s="1195"/>
      <c r="G15" s="1196"/>
      <c r="H15" s="1195"/>
    </row>
    <row r="16" spans="1:8">
      <c r="A16" s="1197"/>
      <c r="B16" s="1194"/>
      <c r="C16" s="1195"/>
      <c r="D16" s="1195"/>
      <c r="E16" s="1195"/>
      <c r="F16" s="1195"/>
      <c r="G16" s="1196"/>
      <c r="H16" s="1195"/>
    </row>
    <row r="17" spans="1:8">
      <c r="A17" s="1197"/>
      <c r="B17" s="1194"/>
      <c r="C17" s="1195"/>
      <c r="D17" s="1195"/>
      <c r="E17" s="1195"/>
      <c r="F17" s="1195"/>
      <c r="G17" s="1196"/>
      <c r="H17" s="1195"/>
    </row>
    <row r="18" spans="1:8">
      <c r="A18" s="1197"/>
      <c r="B18" s="1194"/>
      <c r="C18" s="1195"/>
      <c r="D18" s="1195"/>
      <c r="E18" s="1195"/>
      <c r="F18" s="1195"/>
      <c r="G18" s="1196"/>
      <c r="H18" s="1195"/>
    </row>
    <row r="19" spans="1:8">
      <c r="A19" s="1197"/>
      <c r="B19" s="1194"/>
      <c r="C19" s="1195"/>
      <c r="D19" s="1195"/>
      <c r="E19" s="1195"/>
      <c r="F19" s="1195"/>
      <c r="G19" s="1196"/>
      <c r="H19" s="1195"/>
    </row>
    <row r="20" spans="1:8">
      <c r="A20" s="1197"/>
      <c r="B20" s="1194"/>
      <c r="C20" s="1195"/>
      <c r="D20" s="1195"/>
      <c r="E20" s="1195"/>
      <c r="F20" s="1195"/>
      <c r="G20" s="1196"/>
      <c r="H20" s="1195"/>
    </row>
    <row r="21" spans="1:8">
      <c r="A21" s="1197"/>
      <c r="B21" s="1194"/>
      <c r="C21" s="1195"/>
      <c r="D21" s="1195"/>
      <c r="E21" s="1195"/>
      <c r="F21" s="1195"/>
      <c r="G21" s="1196"/>
      <c r="H21" s="1195"/>
    </row>
    <row r="22" spans="1:8">
      <c r="A22" s="1197"/>
      <c r="B22" s="1194"/>
      <c r="C22" s="1195"/>
      <c r="D22" s="1195"/>
      <c r="E22" s="1195"/>
      <c r="F22" s="1195"/>
      <c r="G22" s="1196"/>
      <c r="H22" s="1195"/>
    </row>
    <row r="23" spans="1:8">
      <c r="A23" s="1197"/>
      <c r="B23" s="1194"/>
      <c r="C23" s="1195"/>
      <c r="D23" s="1195"/>
      <c r="E23" s="1195"/>
      <c r="F23" s="1195"/>
      <c r="G23" s="1196"/>
      <c r="H23" s="1195"/>
    </row>
    <row r="24" spans="1:8">
      <c r="A24" s="1197"/>
      <c r="B24" s="1194"/>
      <c r="C24" s="1195"/>
      <c r="D24" s="1195"/>
      <c r="E24" s="1195"/>
      <c r="F24" s="1195"/>
      <c r="G24" s="1196"/>
      <c r="H24" s="1195"/>
    </row>
    <row r="25" spans="1:8">
      <c r="A25" s="1197"/>
      <c r="B25" s="1194"/>
      <c r="C25" s="1195"/>
      <c r="D25" s="1195"/>
      <c r="E25" s="1195"/>
      <c r="F25" s="1195"/>
      <c r="G25" s="1196"/>
      <c r="H25" s="1195"/>
    </row>
    <row r="26" spans="1:8" ht="16.149999999999999" thickBot="1">
      <c r="A26" s="1198"/>
      <c r="B26" s="1199"/>
      <c r="C26" s="1200"/>
      <c r="D26" s="1200"/>
      <c r="E26" s="1200"/>
      <c r="F26" s="1195"/>
      <c r="G26" s="1201"/>
      <c r="H26" s="120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1.0625" bestFit="1" customWidth="1"/>
    <col min="2" max="2" width="29.375" bestFit="1" customWidth="1"/>
    <col min="3" max="3" width="18" bestFit="1" customWidth="1"/>
    <col min="4" max="4" width="4.5" bestFit="1" customWidth="1"/>
    <col min="5" max="5" width="5.625" bestFit="1" customWidth="1"/>
    <col min="6" max="6" width="11.0625" bestFit="1" customWidth="1"/>
    <col min="7" max="7" width="10.625" bestFit="1" customWidth="1"/>
    <col min="8" max="8" width="11" bestFit="1" customWidth="1"/>
  </cols>
  <sheetData>
    <row r="1" spans="1:2">
      <c r="A1" s="1421" t="s">
        <v>361</v>
      </c>
      <c r="B1" s="1421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439548560.8516884</v>
      </c>
    </row>
    <row r="10" spans="1:2">
      <c r="A10" s="660"/>
    </row>
    <row r="11" spans="1:2">
      <c r="A11" s="1421" t="s">
        <v>362</v>
      </c>
      <c r="B11" s="1421"/>
    </row>
    <row r="12" spans="1:2">
      <c r="A12" s="1422">
        <f>COUNTIF($B$20:$B$161,"&gt;0")</f>
        <v>138</v>
      </c>
      <c r="B12" s="1422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805279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40682187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54653673.398414589</v>
      </c>
    </row>
    <row r="42" spans="1:2">
      <c r="A42" s="542" t="s">
        <v>244</v>
      </c>
      <c r="B42" s="660">
        <v>16447667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40681547.75383049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60894553.124613732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84326334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4207632.201022498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8096726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5708367.273959011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630959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2395291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30033255748190857</v>
      </c>
      <c r="C238" s="677">
        <v>5.1344823595368044E-2</v>
      </c>
      <c r="D238" s="677">
        <v>0.13027074225967017</v>
      </c>
      <c r="E238" s="677">
        <v>0.41063562742052701</v>
      </c>
      <c r="F238" s="677">
        <v>0.10741624924252609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33340973.34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78343286.31999993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439548560.8516884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209533127.7378123</v>
      </c>
      <c r="C265" s="740">
        <f t="shared" si="0"/>
        <v>3.5103893469332745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151993.33656323</v>
      </c>
      <c r="C268" s="740">
        <f t="shared" si="0"/>
        <v>2.4891193671065199</v>
      </c>
      <c r="D268">
        <f t="shared" si="1"/>
        <v>8</v>
      </c>
    </row>
    <row r="269" spans="1:13">
      <c r="A269" s="542" t="s">
        <v>136</v>
      </c>
      <c r="B269" s="660">
        <v>1093076826.317513</v>
      </c>
      <c r="C269" s="740">
        <f t="shared" si="0"/>
        <v>4.3152457405872804</v>
      </c>
      <c r="D269">
        <f t="shared" si="1"/>
        <v>24</v>
      </c>
    </row>
    <row r="270" spans="1:13">
      <c r="A270" s="542" t="s">
        <v>365</v>
      </c>
      <c r="B270" s="660">
        <v>4439548560.8516884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